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User\Desktop\Мониторинг қортынды 23\"/>
    </mc:Choice>
  </mc:AlternateContent>
  <bookViews>
    <workbookView xWindow="0" yWindow="0" windowWidth="20490" windowHeight="7650" activeTab="1"/>
  </bookViews>
  <sheets>
    <sheet name="1 жас Ерте жас тобына арналған " sheetId="2" r:id="rId1"/>
    <sheet name="Лист1" sheetId="1" r:id="rId2"/>
  </sheets>
  <definedNames>
    <definedName name="_xlnm._FilterDatabase" localSheetId="1" hidden="1">Лист1!$A$2:$FD$15751</definedName>
    <definedName name="ExternalData_1" localSheetId="0" hidden="1">'1 жас Ерте жас тобына арналған '!$A$1:$FD$15759</definedName>
  </definedNames>
  <calcPr calcId="12451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Запрос — 1 жас Ерте жас тобына арналған бақылау парағы" description="Соединение с запросом &quot;1 жас Ерте жас тобына арналған бақылау парағы&quot; в книге." type="5" refreshedVersion="8" background="1" saveData="1">
    <dbPr connection="Provider=Microsoft.Mashup.OleDb.1;Data Source=$Workbook$;Location=&quot;1 жас Ерте жас тобына арналған бақылау парағы&quot;;Extended Properties=&quot;&quot;" command="SELECT * FROM [1 жас Ерте жас тобына арналған бақылау парағы]"/>
  </connection>
</connections>
</file>

<file path=xl/sharedStrings.xml><?xml version="1.0" encoding="utf-8"?>
<sst xmlns="http://schemas.openxmlformats.org/spreadsheetml/2006/main" count="5042845" uniqueCount="40240">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Отметка времени</t>
  </si>
  <si>
    <t>Имя пользователя</t>
  </si>
  <si>
    <t>Өңір атауы</t>
  </si>
  <si>
    <t>Балабақша атауы</t>
  </si>
  <si>
    <t>Педагогтің аты-жөні:</t>
  </si>
  <si>
    <t>Баланың аты-жөні:</t>
  </si>
  <si>
    <t xml:space="preserve">Оқу жылы </t>
  </si>
  <si>
    <t>Өту мерзімі</t>
  </si>
  <si>
    <t xml:space="preserve">1-Ф.1 Негізгі қимыл түрлерінің бастапқы дағдыларын, өзіне-өзі қызмет көрсету дағдыларын меңгерген </t>
  </si>
  <si>
    <t>1-Ф.2 Дене жаттығуларын орындауға ықылас танытады, ересектердің көмегімен өзін ретке келтіреді</t>
  </si>
  <si>
    <t>1-Ф.3Тазалық пен ұқыптылыққа қанағаттанған сезімін білдіреді</t>
  </si>
  <si>
    <t>1-Ф.4 Тура жолдың бойымен жүреді</t>
  </si>
  <si>
    <t>1-Ф.5 Ересектің көмегімен гимнастикалық тақтай бойымен жүреді</t>
  </si>
  <si>
    <t>1-Ф.6 Негізгі қимыл түрлерін жетілдіруге арналған қимылды ойындарға қызығушылық танытады</t>
  </si>
  <si>
    <t>1-Ф.7 Заттардың арасымен жүреді</t>
  </si>
  <si>
    <t>1-Ф.8 Жұмсақ модульге немесе гимнастикалық скамейкаға көтеріледі және одан түседі</t>
  </si>
  <si>
    <t>1-Ф.9 Допты шағын төбешіктен домалатады</t>
  </si>
  <si>
    <t>1-Ф.10 Қимылды үйлестірудің бастапқы дағдыларына ие</t>
  </si>
  <si>
    <t>1-Ф.11 Ересектердің көрсетуімен жалпы дамытушы жаттығуларды орындайды</t>
  </si>
  <si>
    <t>1-Ф.12 Ересектердің көмегімен өзіне-өзі қызмет көрсетудің қарапайым дағдыларын сақтайды</t>
  </si>
  <si>
    <t>1-К.1 Суреттерден айтылған сөзге сәйкес келетін ойыншықтарды, заттарды табады және көрсетеді</t>
  </si>
  <si>
    <t>1-К.2 Ойыншық жануарлардың дене мүшелерін, тұрмыстық және ойын әрекеттерін,заттардың түстерін, өлшемдері мен пішіндерін көрсетеді және атайды</t>
  </si>
  <si>
    <t>1- К.3 Қарапайым сөз тіркестерін түсінеді, екі сөзден тұратын сөйлемді айтады</t>
  </si>
  <si>
    <t>1- К.4 Өтініштерді орындайды</t>
  </si>
  <si>
    <t>1-К.5 Ойыншықтармен күрделі емес бейнелі ойындарды ойнайды</t>
  </si>
  <si>
    <t>1-К.6 Өзінің, жақын адамдарының есімдерін, атауларын (ана, әке, ата, әже) күнделікті жиі қолданатын таныс заттар мен ойыншықтардың атауларын, тағамдардың атауларын, белгілі қимылдарды біледі және оларды айтуға тырысады</t>
  </si>
  <si>
    <t xml:space="preserve">1-К.7 Эмоционалды көңіл-күйді түсінеді және өзінің эмоциясын ым-ишарамен көрсетеді </t>
  </si>
  <si>
    <t>1-К.8 Дыбыстық тіркестерді еліктеп, дұрыс қайталайды</t>
  </si>
  <si>
    <t>1-К.9 Ересектерді тыңдайды, түсінеді, тапсырманы орындайды</t>
  </si>
  <si>
    <t>1-К.10 Заттардың атын, түсін, мөлшерін, көлемін, орнын біледі және атайды</t>
  </si>
  <si>
    <t>1-К.11 Сөзбен немесе қысқа сөз тіркестерімен өз өтінішін білдіреді</t>
  </si>
  <si>
    <t xml:space="preserve">1-К.12 Дұрыс сөйлеуге талпынады </t>
  </si>
  <si>
    <t>1-К.13 Қарапайым сұрақтарға жауап береді</t>
  </si>
  <si>
    <t>1-К.14 Екі-үш сөзден тұратын сөйлемдерді айта алады</t>
  </si>
  <si>
    <t>1-К.15 Шағын, мазмұны түсінікті әңгімелерді, тақпақтар мен өлеңдерді  қызығушылықпен тыңдайды және түсінеді</t>
  </si>
  <si>
    <t>1-К.16 Жалпақ және көлемді иллюстрацияларымен кітаптарды қарайды</t>
  </si>
  <si>
    <t>1-К.17  Көрнекіліксіз таныс шығармаларды тыңдайды</t>
  </si>
  <si>
    <t>1-К.18 Таныс шығармалардағы сөздерді қайталайды</t>
  </si>
  <si>
    <t>1-К.19 Кітаптардағы суреттерді өз бетінше қарайды, ондағы таныс кейіпкерлерді көрсетеді</t>
  </si>
  <si>
    <t>1-К.20 Оқылған таныс өлеңдердегі сөздер мен сөз тіркестерін айтады</t>
  </si>
  <si>
    <t>1-К.21  Шағын өлеңдерді, ертегілер мен әңгімелерді эмоционалды қабылдайды және қимыл-әрекет арқылы көрсете алады</t>
  </si>
  <si>
    <t>1-К.22 Шағын драмалық ойындарға, қойылымдарға қатысады, ондағы игерген тәжірибелерін еркін ойындарда қолданады</t>
  </si>
  <si>
    <t>1-Т.1 Заттармен әртүрлі әрекеттер орындайды</t>
  </si>
  <si>
    <t>1-Т.2 Түсі, өлшемі бойынша заттарды ажыратады</t>
  </si>
  <si>
    <t>1-Т.3  Заттарды өлшемі немесе пішініне қарай сәйкес ұяларға орналастырады</t>
  </si>
  <si>
    <t>1-Т.4  Заттық әрекеттерді орындауға болатын қарапайым заттар мен құралдарды қолданады</t>
  </si>
  <si>
    <t>1-Т.5 Біртекті заттарды ортақ белгісі (өлшемі, пішіні) бойынша топтастыра біледі;</t>
  </si>
  <si>
    <t>1-Т.6  Ересектің көмегімен 4-5 сақинадан (үлкенінен кішіге қарай) тұратын пирамиданы жинайды</t>
  </si>
  <si>
    <t>1-Т.7 Тиісті пішіндегі (дөңгелек, шаршы) қораптар мен қобдишаларға қақпақтарды таңдайды</t>
  </si>
  <si>
    <t>1-Т.8 Күрделі заттармен әрекеттерді орындайды</t>
  </si>
  <si>
    <t>1-Т.9  Негізгі төрт түсті (қызыл, көк, сары, жасыл) ажыратады</t>
  </si>
  <si>
    <t>1-Т.10 Дидактикалық ойыншықтармен, шағын және ірі құрылыс материалдарымен өз бетінше ойнайды</t>
  </si>
  <si>
    <t>1-Ш.1 Ермексазды, сазбалшықты алақан арасында домалата алады</t>
  </si>
  <si>
    <t>1-Ш.2  Жалпақ, дөңгелек пішіндерді мүсіндейді</t>
  </si>
  <si>
    <t>1-Ш.3   Тәрбиешінің көрсетуі бойынша алынған пішіндерді құрастыра біледі</t>
  </si>
  <si>
    <t>1-Ш.4  Музыкаға, ән салуға, музыкалық-ырғақтық қимылдарға қызығушылық танытады</t>
  </si>
  <si>
    <t>1-Ш.5   Музыканы эмоционалды қабылдайды</t>
  </si>
  <si>
    <t>1-Ш.6   Музыкамен жүре алады</t>
  </si>
  <si>
    <t>1-Ш.7  Ересектердің орындаған әндерін тыңдайды</t>
  </si>
  <si>
    <t>1-Ш.8  Музыканың сүйемелдеуімен ойын әрекеттерін орындайды</t>
  </si>
  <si>
    <t>1-Ш.9  Таныс музыкалық шығарманы көтеріңкі көңіл-күймен қабылдайды, оны соңына дейін тыңдайды</t>
  </si>
  <si>
    <t>1-Ш.10  Ересекпен қосылып әннің кейбір сөздерін айтады</t>
  </si>
  <si>
    <t>1-Ш.11 Балалар музыкалық аспаптарымен ойнайды</t>
  </si>
  <si>
    <t>1-Ш.12 Жалаушаны желбіретеді, сылдырмақты сылдырлатады</t>
  </si>
  <si>
    <t>1-Ш.13  Ересектердің көрсетуі бойынша қарапайым би қимылдарын орындайды</t>
  </si>
  <si>
    <t>1-Ш.14 Қимылдарды дыбыстармен және сөздермен сүйемелдеп, ойындар ойнайды</t>
  </si>
  <si>
    <t>1-Ә.1 Фотосуреттерден өзін таниды</t>
  </si>
  <si>
    <t>1-Ә.2 Өзіне жақын адамдарға күлімсірейді, басын изейді, қолын бұлғайды</t>
  </si>
  <si>
    <t>1-Ә.3 Қоршаған ортаның заттары мен табиғат құбылыстарына қызығушылық танытады</t>
  </si>
  <si>
    <t>1-Ә.4 Сумен, құммен ойнайды</t>
  </si>
  <si>
    <t>1-Ә.5 Гүлдеп тұрған өсімдікке қызығушылық танытады</t>
  </si>
  <si>
    <t>1-Ә.6 Жануарларға қызығады, олардың дауыстарын салады</t>
  </si>
  <si>
    <t>1-Ә.7 Өзіне жақын отбасы мүшелерін таниды</t>
  </si>
  <si>
    <t>1-Ә.8 Ересектердің дауысын тыңдайды, олардың қимылдарына еліктейді, оған көмекке жүгінеді</t>
  </si>
  <si>
    <t>1-Ә.9 Мінез-құлық мәдениетінің дағдыларын меңгерген: амандасады, қоштасады, алғыс айтады</t>
  </si>
  <si>
    <t>1-Ә.10 Құрдастарына және ересектерге мейірімділік танытады</t>
  </si>
  <si>
    <t>1-Ә.11 Өлі табиғат заттарын (су, құм, тас) біледі</t>
  </si>
  <si>
    <t>1-Ә.12 Гүлдеп тұрған өсімдікті бақылайды және оның бөліктерін көрсетеді</t>
  </si>
  <si>
    <t>1-Ә.13  Кейбір көгөністер мен жемістердің шынайы өзін, суретін таниды және атайды</t>
  </si>
  <si>
    <t>1-Ә.14  Қоршаған ортадағы жануарларға, құстарға қызығады, олардың дене бөліктерін көрсетеді, дауыстарын салады, қимылдарын ойындарда қайталайды</t>
  </si>
  <si>
    <t>1-Ә.15 Өсімдіктер мен жануарларға қызығушылық танытады, оларға қамқор болуға тырысады</t>
  </si>
  <si>
    <t>1-Ә.16 «Болады», «болмайды», «қауіпті» сөздерінің мағынасын түсінеді</t>
  </si>
  <si>
    <t>1-Ә.17 Серуенде қауіпсіз мінез-құлықтың қарапайым ережелерін сақтайды</t>
  </si>
  <si>
    <t/>
  </si>
  <si>
    <t>2022/12/26 5:00:26 PM GMT+6</t>
  </si>
  <si>
    <t>eleupaevazhanar@mail.ru</t>
  </si>
  <si>
    <t>Анель</t>
  </si>
  <si>
    <t>2022-2023 оқу жылы</t>
  </si>
  <si>
    <t>Қаңтар</t>
  </si>
  <si>
    <t>ішінара талпынады</t>
  </si>
  <si>
    <t>қабылдамайды, ішінара тыңдайды</t>
  </si>
  <si>
    <t>түсінеді, эмоциясын көрсете алады</t>
  </si>
  <si>
    <t>музыкаға сәйкес орындайды</t>
  </si>
  <si>
    <t>жауап береді</t>
  </si>
  <si>
    <t>дұрыс жинайды</t>
  </si>
  <si>
    <t>ішінара топтастырады</t>
  </si>
  <si>
    <t>желбіретеді, сылдырлатады</t>
  </si>
  <si>
    <t>тыңдамайды, бірақ көмекке жүгінеді</t>
  </si>
  <si>
    <t>ішінара орындайды</t>
  </si>
  <si>
    <t>кейбіреуін көрсетеді және атайды</t>
  </si>
  <si>
    <t>меңгермеген</t>
  </si>
  <si>
    <t>қызығушылық танытады, бірақ дене бөліктерін көрсетпейді, қимылдарын ойындарда қайталайды</t>
  </si>
  <si>
    <t>меңгерген</t>
  </si>
  <si>
    <t>жүреді</t>
  </si>
  <si>
    <t>танымайды</t>
  </si>
  <si>
    <t>қызығушылық танытады</t>
  </si>
  <si>
    <t>өтінішін жеткізеді</t>
  </si>
  <si>
    <t>эмоциясын білдіруге тырсады</t>
  </si>
  <si>
    <t>көңіл-күйі болмаса оларға көңіл бөлмейді</t>
  </si>
  <si>
    <t>қамқорлық танытпайды</t>
  </si>
  <si>
    <t>таниды, атайды</t>
  </si>
  <si>
    <t>үнемі қуана ойнайды</t>
  </si>
  <si>
    <t>қызығушылық танытпайды</t>
  </si>
  <si>
    <t>қолдана алады</t>
  </si>
  <si>
    <t>3 жас</t>
  </si>
  <si>
    <t>ішінара сүйемелдеп ойнайды</t>
  </si>
  <si>
    <t>кейбіреуін қайталайды</t>
  </si>
  <si>
    <t>мейірімділік танытады, оларды жақсы көреді</t>
  </si>
  <si>
    <t>қуанады</t>
  </si>
  <si>
    <t>тыңдайды, ішінара түсінеді,  орындауға талпынады</t>
  </si>
  <si>
    <t>кейбір қимылдарды орындайды</t>
  </si>
  <si>
    <t>заттарға көтеріліп, түсуге  талпынады</t>
  </si>
  <si>
    <t>өсімдіктің гүлдерін қарайды</t>
  </si>
  <si>
    <t>қызығушылықпен мүсіндейді</t>
  </si>
  <si>
    <t>табады, көрсетеді</t>
  </si>
  <si>
    <t>түсінеді, бірақ толық айта алмайды</t>
  </si>
  <si>
    <t>кейде таниды</t>
  </si>
  <si>
    <t>жүруге талпынады</t>
  </si>
  <si>
    <t>допты домалатуға талпынбайды</t>
  </si>
  <si>
    <t>ішінара қызығушылық танытады, өзін ретке келтіруге тырысады</t>
  </si>
  <si>
    <t>заттарды орналастыра алады</t>
  </si>
  <si>
    <t>өсімдікті қызығушылықпен бақылайды, бөліктерін көрсетеді</t>
  </si>
  <si>
    <t>ішінара қарайды</t>
  </si>
  <si>
    <t>тыңдауға талпынады</t>
  </si>
  <si>
    <t>қайталайды</t>
  </si>
  <si>
    <t>кейбіреуін біледі, айтады</t>
  </si>
  <si>
    <t>айта алмайды</t>
  </si>
  <si>
    <t>анық айтады</t>
  </si>
  <si>
    <t>қабылдайды, көрсетуге талпынады</t>
  </si>
  <si>
    <t>жануарларға еліктейді, дауыстарын салады</t>
  </si>
  <si>
    <t>қуана ойнайды</t>
  </si>
  <si>
    <t>кейбір әрекеттерді орындайды</t>
  </si>
  <si>
    <t>ішінара меңгерген</t>
  </si>
  <si>
    <t>өзіне-өзі қызмет көрсетеді</t>
  </si>
  <si>
    <t>тыңдайды, түсінеді</t>
  </si>
  <si>
    <t>қуана орындайды</t>
  </si>
  <si>
    <t>сақтауға талпынады</t>
  </si>
  <si>
    <t>ішінара біледі</t>
  </si>
  <si>
    <t>ықыласпен қатысады, қолдана алады</t>
  </si>
  <si>
    <t>түсінбейді</t>
  </si>
  <si>
    <t>сәйкес таңдайды</t>
  </si>
  <si>
    <t>домалата алады</t>
  </si>
  <si>
    <t>ықыласпен тыңдайды</t>
  </si>
  <si>
    <t>ішінара қызығушылық танытады</t>
  </si>
  <si>
    <t>айта алады</t>
  </si>
  <si>
    <t>ойнамайды</t>
  </si>
  <si>
    <t>ажыратады</t>
  </si>
  <si>
    <t>құрастырады</t>
  </si>
  <si>
    <t>қызығушылықпен ойнайды</t>
  </si>
  <si>
    <t>қарайды, көрсетуге талпынады</t>
  </si>
  <si>
    <t>екі түсті ажыратады</t>
  </si>
  <si>
    <t>кейбіреуін біледі, атайды</t>
  </si>
  <si>
    <t>2022/12/26 5:03:51 PM GMT+6</t>
  </si>
  <si>
    <t>auesbekanel@gmail.com</t>
  </si>
  <si>
    <t>Аружан</t>
  </si>
  <si>
    <t>2023-2024 оқу жылы</t>
  </si>
  <si>
    <t>Мамыр</t>
  </si>
  <si>
    <t>сөйлеуге талпынады</t>
  </si>
  <si>
    <t>қабылдайды, бірақ соңына дейін тыңдамайды</t>
  </si>
  <si>
    <t>ішінара түсінеді, эмоциясын көрсетуге тырысады</t>
  </si>
  <si>
    <t>жинай алмайды</t>
  </si>
  <si>
    <t>топтастыра алмайды</t>
  </si>
  <si>
    <t>әрекеттерді орындауға талпынады</t>
  </si>
  <si>
    <t>көрсетеді, бірақ атамайды</t>
  </si>
  <si>
    <t>қызығушылық танытады, дене бөліктерін көрсетеді, оларға еліктейді</t>
  </si>
  <si>
    <t>ішінара жүреді</t>
  </si>
  <si>
    <t>жақындарын таниды</t>
  </si>
  <si>
    <t>жеткізуге тырысады</t>
  </si>
  <si>
    <t>қабылдамайды</t>
  </si>
  <si>
    <t>жақын адамдарын таниды</t>
  </si>
  <si>
    <t>5 жас</t>
  </si>
  <si>
    <t>орындайды</t>
  </si>
  <si>
    <t>білдірмейді</t>
  </si>
  <si>
    <t>тыңдайды, бірақ түсінбейді, орындай алмайды</t>
  </si>
  <si>
    <t>мүсіндеуге тырысады</t>
  </si>
  <si>
    <t>таппайды</t>
  </si>
  <si>
    <t>түсінеді, айтады</t>
  </si>
  <si>
    <t>жүрмейді</t>
  </si>
  <si>
    <t>допты  домалатады</t>
  </si>
  <si>
    <t>қызығушылық танытады, өзін ретке келтіреді</t>
  </si>
  <si>
    <t>заттарды орналастыруға тырысады</t>
  </si>
  <si>
    <t>қызығушылықпен қарайды</t>
  </si>
  <si>
    <t>тыңдамайды</t>
  </si>
  <si>
    <t>айтуға тырысады</t>
  </si>
  <si>
    <t>кейбіреуін айтады</t>
  </si>
  <si>
    <t>қызығушылықпен қабылдайды, қимылдар арқылы көрсетеді</t>
  </si>
  <si>
    <t>кейбір жануарларға қызығушылық танытады</t>
  </si>
  <si>
    <t>ішінара түсінеді</t>
  </si>
  <si>
    <t>ішінара сақтайды</t>
  </si>
  <si>
    <t>біледі</t>
  </si>
  <si>
    <t>қатыспайды, қолданбайды</t>
  </si>
  <si>
    <t>таңдай алмайды</t>
  </si>
  <si>
    <t>домалата алмайды</t>
  </si>
  <si>
    <t>айтуға талпынады</t>
  </si>
  <si>
    <t>кейбіреуімен ойнайды</t>
  </si>
  <si>
    <t>кейбіреуін құрастырады</t>
  </si>
  <si>
    <t>ажырата алмайды</t>
  </si>
  <si>
    <t>біледі, бірақ атай алмайды</t>
  </si>
  <si>
    <t>2022/12/26 5:04:17 PM GMT+6</t>
  </si>
  <si>
    <t>tallgirl02@mail.ru</t>
  </si>
  <si>
    <t>Aidana</t>
  </si>
  <si>
    <t>орындауға талпынады</t>
  </si>
  <si>
    <t>қызығушылық  танытпайды</t>
  </si>
  <si>
    <t>тыңдайды, еліктейді, жүгінеді</t>
  </si>
  <si>
    <t>дауыстарын салуға, қимылдарын қайталауға талпынады</t>
  </si>
  <si>
    <t>таниды</t>
  </si>
  <si>
    <t>танымайды, атауға талпынбайды</t>
  </si>
  <si>
    <t>4 жас</t>
  </si>
  <si>
    <t>ойнайды</t>
  </si>
  <si>
    <t>дұрыс қайталайды</t>
  </si>
  <si>
    <t>тыңдайды, түсінеді, орындайды</t>
  </si>
  <si>
    <t>допты домалатуға тырысады</t>
  </si>
  <si>
    <t>бақылайды, бірақ бөліктерін көрсетпейді</t>
  </si>
  <si>
    <t>біледі, айта алады</t>
  </si>
  <si>
    <t>ішінара ойнайды</t>
  </si>
  <si>
    <t>жүруге талпынбайды</t>
  </si>
  <si>
    <t>өзіне-өзі қызмет көрсетуге талпынады</t>
  </si>
  <si>
    <t>жүре алмайды</t>
  </si>
  <si>
    <t>тек түсі бойынша заттарды ажыратады</t>
  </si>
  <si>
    <t>өзбетінше ойнауға тырысады</t>
  </si>
  <si>
    <t>қызыға қарайды, кейіпкерлерді көрсетеді</t>
  </si>
  <si>
    <t>біледі, атайды</t>
  </si>
  <si>
    <t>2022/12/26 5:29:28 PM GMT+6</t>
  </si>
  <si>
    <t>қабылдайды және тыңдайды</t>
  </si>
  <si>
    <t>жауап беруге талпынады</t>
  </si>
  <si>
    <t>жинауға талпынады</t>
  </si>
  <si>
    <t>жеткізе алмайды</t>
  </si>
  <si>
    <t>таниды, бірақ атамайды</t>
  </si>
  <si>
    <t>ойнағанды ұнатады</t>
  </si>
  <si>
    <t>қолдануға тырысады</t>
  </si>
  <si>
    <t>ересектер мен құрдастарын көргенде қуанады</t>
  </si>
  <si>
    <t>өсімдіктерге назар аудармайды</t>
  </si>
  <si>
    <t>қайталауға талпынады</t>
  </si>
  <si>
    <t>біледі, бірақ айта алмайды</t>
  </si>
  <si>
    <t>жануарларға қызықпайды</t>
  </si>
  <si>
    <t>меңгеруге талпынады</t>
  </si>
  <si>
    <t>білуге талпынады</t>
  </si>
  <si>
    <t>қатысады, қолдануға тырысады</t>
  </si>
  <si>
    <t>ішінара таңдайды</t>
  </si>
  <si>
    <t>2022/12/26 5:30:41 PM GMT+6</t>
  </si>
  <si>
    <t>manara_adamova@mail.ru</t>
  </si>
  <si>
    <t>Астана қ.</t>
  </si>
  <si>
    <t>Алматы</t>
  </si>
  <si>
    <t>Адамова М</t>
  </si>
  <si>
    <t>Кәрімбай Назерке</t>
  </si>
  <si>
    <t>дұрыс топтастырады</t>
  </si>
  <si>
    <t>көрсетеді, атайды</t>
  </si>
  <si>
    <t>дағдыларды меңгерген</t>
  </si>
  <si>
    <t>эмоциямен қабылдайды</t>
  </si>
  <si>
    <t>қызығушылық танытады, оларды қоректендіруге талпынады</t>
  </si>
  <si>
    <t>ересектерге еліктейді, қимылдарды қуана орындайды</t>
  </si>
  <si>
    <t>қызығушылықпен заттарға көтеріліп, түседі</t>
  </si>
  <si>
    <t>ішінара табады, кейбіреуін көрсетеді</t>
  </si>
  <si>
    <t>айтады</t>
  </si>
  <si>
    <t>қызығушылықпен орындайды</t>
  </si>
  <si>
    <t>ережелерді сақтайды</t>
  </si>
  <si>
    <t>түсінеді</t>
  </si>
  <si>
    <t>қарайды, бірақ көрсетпейді</t>
  </si>
  <si>
    <t>8 702 274 74 95</t>
  </si>
  <si>
    <t>2023/03/09 11:28:26 AM GMT+6</t>
  </si>
  <si>
    <t>nurshuak-st@gmail.com</t>
  </si>
  <si>
    <t>Ақмола</t>
  </si>
  <si>
    <t>Ақмола облысы білім басқармасының  Степногорск қаласы бойынша білім бөлімінің жанындағы Степногорск қаласының «Нұршуақ» бөбекжайы» МКҚК</t>
  </si>
  <si>
    <t>Мирзаева Палия Закирбаевна</t>
  </si>
  <si>
    <t>АЙБАТЫРОВА ЯСИНА АСХАТОВНА</t>
  </si>
  <si>
    <t>ішінара қуанғанын білдіреді</t>
  </si>
  <si>
    <t>домалатуға талпынады</t>
  </si>
  <si>
    <t>жақын адамдарын жақсы көреді</t>
  </si>
  <si>
    <t>тыңдайды, ішінара еліктейді және жүгінеді</t>
  </si>
  <si>
    <t>877711622834</t>
  </si>
  <si>
    <t>2023/03/09 11:38:49 AM GMT+6</t>
  </si>
  <si>
    <t>«Ақмола облысы білім басқармасының  Степногорск қаласы бойынша білім бөлімінің жанындағы Степногорск қаласының «Нұршуақ» бөбекжайы» МКҚК</t>
  </si>
  <si>
    <t>Баязитова Эсмира Бахтияровна</t>
  </si>
  <si>
    <t>87711622834</t>
  </si>
  <si>
    <t>2023/03/09 11:48:03 AM GMT+6</t>
  </si>
  <si>
    <t>Батыгаева Ясмина Армановна</t>
  </si>
  <si>
    <t>2023/03/09 11:57:02 AM GMT+6</t>
  </si>
  <si>
    <t>Габдулин Алим</t>
  </si>
  <si>
    <t>2023/03/09 12:08:26 PM GMT+6</t>
  </si>
  <si>
    <t>Достан Айдай Нұрболқызы</t>
  </si>
  <si>
    <t>2023/03/09 12:54:33 PM GMT+6</t>
  </si>
  <si>
    <t>КАЛИЕВА МАЛИКА МИРАЗОВНА</t>
  </si>
  <si>
    <t>мейірімділік танытпайды</t>
  </si>
  <si>
    <t>2023/03/09 1:03:25 PM GMT+6</t>
  </si>
  <si>
    <t>ҚАЗБЕКҰЛЫ ДЖАХАНГИР</t>
  </si>
  <si>
    <t>2023/03/09 1:12:16 PM GMT+6</t>
  </si>
  <si>
    <t>МАХАНБЕТИЯР АРЛАН МЕДЕТҰЛЫ</t>
  </si>
  <si>
    <t>2023/03/09 1:33:15 PM GMT+6</t>
  </si>
  <si>
    <t>ОМАР ӘЙГЕРІМ НҰРБЕКҚЫЗЫ</t>
  </si>
  <si>
    <t>2023/03/09 1:47:04 PM GMT+6</t>
  </si>
  <si>
    <t>ЖОМАРТ АЙСЕЗІМ ҚАЙРАТҚЫЗЫ</t>
  </si>
  <si>
    <t>2023/03/10 12:16:05 PM GMT+6</t>
  </si>
  <si>
    <t>ИЗБАСАРОВ ДАЛИЛ</t>
  </si>
  <si>
    <t>кейбіреуін қолданады</t>
  </si>
  <si>
    <t>кейде тыңдайды</t>
  </si>
  <si>
    <t>2023/03/16 2:52:00 PM GMT+6</t>
  </si>
  <si>
    <t>ksyu.md@gmail.com</t>
  </si>
  <si>
    <t>Ақмола облысы білім басқармасының Биржан сал ауданы бойынша білім бөлімінің жанындағы Макинка ауылының "Балдырған" балабақшасы мемлекеттік коммуналдық  қазыналық  кәсіпорны</t>
  </si>
  <si>
    <t xml:space="preserve">Моисеенко Ольга Николаевна </t>
  </si>
  <si>
    <t>Глинов Леонид</t>
  </si>
  <si>
    <t>қызығушылық танытпайды, сыртқы келбетіне мән бермейді</t>
  </si>
  <si>
    <t>орындауға талпынбайды</t>
  </si>
  <si>
    <t>қайталауға талпынбайды</t>
  </si>
  <si>
    <t>сөйлеуге талпынбайды</t>
  </si>
  <si>
    <t>жауап бермейді</t>
  </si>
  <si>
    <t>қайталамайды</t>
  </si>
  <si>
    <t>қабылдайды, бірақ көрсете алмайды</t>
  </si>
  <si>
    <t>ажыратпайды</t>
  </si>
  <si>
    <t>орналастыра алмайды</t>
  </si>
  <si>
    <t>мүсіндей алмайды</t>
  </si>
  <si>
    <t>құрастыра алмайды</t>
  </si>
  <si>
    <t>87054218123</t>
  </si>
  <si>
    <t>2023/03/16 3:02:35 PM GMT+6</t>
  </si>
  <si>
    <t>araily_zer@mail.ru</t>
  </si>
  <si>
    <t>АҚМОЛА ОБЛЫСЫ БІЛІМ БАСҚАРМАСЫНЫҢ ЗЕРЕНДІ АУДАНЫ БОЙЫНША БІЛІМ БӨЛІМІНІҢ ЖАНЫНДАҒЫ ЗЕРЕНДІ АУЫЛЫНЫҢ "АРАЙЛЫ " БӨБЕКЖАЙЫ" МЕМЛЕКЕТТІК КОММУНАЛДЫҚ ҚАЗЫНАЛЫҚ КӘСІПОРНЫ</t>
  </si>
  <si>
    <t>Сандыбаева Мадина Асылхановна  Габдуллина Жанар Жусуповна</t>
  </si>
  <si>
    <t>Күншуақ ерте жас тобы</t>
  </si>
  <si>
    <t>тыңдайды, бірақ түсінбейді</t>
  </si>
  <si>
    <t>87057429483</t>
  </si>
  <si>
    <t>2023/03/16 4:36:24 PM GMT+6</t>
  </si>
  <si>
    <t>ТАқмола облысы білім басқармасының  Биржан сал ауданы бойынша білім бөлімінің жанындағы Макинка ауылының " Балдырған  балабақшасы мемлекеттік  коммуналдық қазыналық кәсіпорны</t>
  </si>
  <si>
    <t>Кирьянова Даша</t>
  </si>
  <si>
    <t>2023/03/16 5:14:56 PM GMT+6</t>
  </si>
  <si>
    <t xml:space="preserve">Ақмола облысы білім  басқармасының Биржан сал  ауданы бойынша білім бөлімінің жанындағы Макинка ауылының "Балдырған " балабақшасы мемлекеттік коммуналдық қазыналық кәсіпорны </t>
  </si>
  <si>
    <t>Ковалев Дима</t>
  </si>
  <si>
    <t>2023/03/16 5:26:20 PM GMT+6</t>
  </si>
  <si>
    <t xml:space="preserve">Ақмола облысы білім басқармасының Биржан сал ауданы бойынша білім бөлімінің жанындағы Макинка ауылының "Балдырған "балабақшасы  мемлекеттік  коммуналдық қазыналық кәсіпорны </t>
  </si>
  <si>
    <t xml:space="preserve">Миллер Андрей </t>
  </si>
  <si>
    <t>2023/03/16 5:53:41 PM GMT+6</t>
  </si>
  <si>
    <t xml:space="preserve">Ақмола облысы білім басқармасының Биржан сал ауданы бойынша білім бөлімінің жанындағы Макинка ауылының "Балдырған "балабақшасы мемлекеттік коммуналдық қазыналық кәсіпорны </t>
  </si>
  <si>
    <t xml:space="preserve">Моисеенко Денис </t>
  </si>
  <si>
    <t>2023/03/16 6:18:16 PM GMT+6</t>
  </si>
  <si>
    <t xml:space="preserve">Ақмола облысы білім басқармасының Биржан сал ауданы бойынша білім бөлімінің жанындағы Макинка ауылының "Балдырған " балабақшасы мемлекеттік коммуналдық қазыналық кәсіпорны </t>
  </si>
  <si>
    <t xml:space="preserve">Арыспег Ибраһим </t>
  </si>
  <si>
    <t>дағдыларды сақтауға талпынбайды</t>
  </si>
  <si>
    <t>2023/03/17 1:29:41 PM GMT+6</t>
  </si>
  <si>
    <t xml:space="preserve">Ақмола облысы білім басқармасынаң Биржан сал ауданы </t>
  </si>
  <si>
    <t xml:space="preserve">Акопян Егор </t>
  </si>
  <si>
    <t>2023/03/17 2:02:06 PM GMT+6</t>
  </si>
  <si>
    <t>Приходько Глеб</t>
  </si>
  <si>
    <t>2023/03/17 4:55:16 PM GMT+6</t>
  </si>
  <si>
    <t>rbinazarova85@mail.ru</t>
  </si>
  <si>
    <t>Қарағанды</t>
  </si>
  <si>
    <t>КМКҚ "Нұрай" бөбекжайы "</t>
  </si>
  <si>
    <t xml:space="preserve">Биназарова Р.Е </t>
  </si>
  <si>
    <t>Съезд Наркенже</t>
  </si>
  <si>
    <t>87781178185</t>
  </si>
  <si>
    <t>2023/03/17 10:50:09 PM GMT+6</t>
  </si>
  <si>
    <t>dsaigolek@mail.ru</t>
  </si>
  <si>
    <t>КМҚК "Айгөлек" бөбекжайы</t>
  </si>
  <si>
    <t xml:space="preserve">Омарбекова Айнура Есенгалиевна </t>
  </si>
  <si>
    <t>Алтай Айсана</t>
  </si>
  <si>
    <t>түсінбейді, айтуға талпынбайды</t>
  </si>
  <si>
    <t>қарамайды</t>
  </si>
  <si>
    <t>өзбетінше  ойнамайды</t>
  </si>
  <si>
    <t>сүйемелдемейді бірақ ойнайды</t>
  </si>
  <si>
    <t>87477456211</t>
  </si>
  <si>
    <t>2023/03/17 11:19:24 PM GMT+6</t>
  </si>
  <si>
    <t xml:space="preserve">ҚМҚК "Айгөлек " бөбекжайы </t>
  </si>
  <si>
    <t xml:space="preserve">Омарбекова  Айнура Есенгалиевна </t>
  </si>
  <si>
    <t>Бахтыбек Медина</t>
  </si>
  <si>
    <t>2023/03/17 11:56:23 PM GMT+6</t>
  </si>
  <si>
    <t xml:space="preserve">ҚМҚК "Айгөлек "бөбекжайы </t>
  </si>
  <si>
    <t>Жанболат  Балайса</t>
  </si>
  <si>
    <t>2023/03/18 12:22:50 AM GMT+6</t>
  </si>
  <si>
    <t>Зейнелкапдул Нұрислам</t>
  </si>
  <si>
    <t>2023/03/18 12:49:25 AM GMT+6</t>
  </si>
  <si>
    <t>Кенжебай Әлия</t>
  </si>
  <si>
    <t>2023/03/18 1:13:31 AM GMT+6</t>
  </si>
  <si>
    <t>Кәрім  Томирис</t>
  </si>
  <si>
    <t>2023/03/18 1:40:54 AM GMT+6</t>
  </si>
  <si>
    <t xml:space="preserve">Тоқтар Кәусар </t>
  </si>
  <si>
    <t>2023/03/19 7:13:55 PM GMT+6</t>
  </si>
  <si>
    <t>Айдарқызы Асылым</t>
  </si>
  <si>
    <t>түсінбейді, эмоциясын көрсете  алмайды</t>
  </si>
  <si>
    <t>2023/03/19 7:28:01 PM GMT+6</t>
  </si>
  <si>
    <t xml:space="preserve">Ургенчбай Дариға </t>
  </si>
  <si>
    <t>2023/03/21 12:02:09 AM GMT+6</t>
  </si>
  <si>
    <t>khamza.aika@gmail.com</t>
  </si>
  <si>
    <t>N3”Балбөбек”бөбекжайы МКҚК</t>
  </si>
  <si>
    <t>Хамза Әйгерім Асқарбекқызы</t>
  </si>
  <si>
    <t xml:space="preserve">Ибадулина Амира </t>
  </si>
  <si>
    <t>8771-060-82-32</t>
  </si>
  <si>
    <t>2023/03/21 12:15:13 AM GMT+6</t>
  </si>
  <si>
    <t>khamza.aika96@gmail.com</t>
  </si>
  <si>
    <t>Ақмола облысы Есіл қаласының N3”Балбөбек”бөбекжайы”МКҚК</t>
  </si>
  <si>
    <t>Нурахметов Алдияр</t>
  </si>
  <si>
    <t>2023/03/21 12:26:06 AM GMT+6</t>
  </si>
  <si>
    <t>Ақмола облысы Есіл қаласының N3”Балбөбек ”бөбекжайы”МКҚК</t>
  </si>
  <si>
    <t>ХамзаӘйгерімАсқарбекқызы</t>
  </si>
  <si>
    <t xml:space="preserve">Төлеген Әлихан Дәулетұлы </t>
  </si>
  <si>
    <t>2023/03/21 12:38:25 AM GMT+6</t>
  </si>
  <si>
    <t>Ақмола облысы Есіл қаласының N3”Балбөбек ”бөбекжайы “МКҚК</t>
  </si>
  <si>
    <t xml:space="preserve">Медей Бексұлтан Баянжрлұлы </t>
  </si>
  <si>
    <t>2023/03/21 12:49:51 AM GMT+6</t>
  </si>
  <si>
    <t>Асқар Диана Азаматқызы</t>
  </si>
  <si>
    <t>2023/03/21 1:01:39 AM GMT+6</t>
  </si>
  <si>
    <t>Хорошилов Артемий Витальевич</t>
  </si>
  <si>
    <t>2023/03/27 1:51:46 PM GMT+6</t>
  </si>
  <si>
    <t>nurgul__24@mail.ru</t>
  </si>
  <si>
    <t>КМҚК "Нұрай" бөбекжайы</t>
  </si>
  <si>
    <t xml:space="preserve">Сәбитова Нұргүл Дүйсенбайқызы </t>
  </si>
  <si>
    <t xml:space="preserve">Алишахманова Адема; Әдiлхан Аяла; Балиев Әмір;Болат Әлихан;Кеiмбаева Тамирис; Нұрымқызы Ханифа;Оралсын Хамза; Сәкен Әлия; Серiкбай Айша; Талғат Кербез;Шакенов Әлімжан;  Ыбырайхан Мансұр Томириске </t>
  </si>
  <si>
    <t>87780023676</t>
  </si>
  <si>
    <t>2023/03/27 2:18:54 PM GMT+6</t>
  </si>
  <si>
    <t xml:space="preserve">КМҚК "Нұрай" бөбекжайы </t>
  </si>
  <si>
    <t xml:space="preserve">Алишахманова Адема;Әдiлхан Аяла; Балиев Әмір;Болат Алихан; Керімбаева Тамирис; Нұрымқызы Ханифа; Оралсын Хамза; Серикбай Айша;Сәкен Алия; Талғат Кербез; Шакенов Әлімжан; Ыбырайхан Мансұр. </t>
  </si>
  <si>
    <t>2023/03/27 3:03:36 PM GMT+6</t>
  </si>
  <si>
    <t>КМКҚ"Нұрай" бөбекжайы</t>
  </si>
  <si>
    <t xml:space="preserve">Алишахманова Адема </t>
  </si>
  <si>
    <t>2023/03/27 3:20:02 PM GMT+6</t>
  </si>
  <si>
    <t>КМКҚ</t>
  </si>
  <si>
    <t>2023/03/27 9:50:15 PM GMT+6</t>
  </si>
  <si>
    <t>Nurgul__24@mail.ru</t>
  </si>
  <si>
    <t xml:space="preserve">КМКҚ "Нұрай" бөбекжайы </t>
  </si>
  <si>
    <t xml:space="preserve">Сабитова Нұргүл Дүйсенбайқызы </t>
  </si>
  <si>
    <t xml:space="preserve">Әдiлхан Аяла </t>
  </si>
  <si>
    <t>2023/03/27 10:02:13 PM GMT+6</t>
  </si>
  <si>
    <t xml:space="preserve">Балиев Әмір </t>
  </si>
  <si>
    <t>2023/03/27 10:11:50 PM GMT+6</t>
  </si>
  <si>
    <t xml:space="preserve">КМКҚ " Нұрай" бөбекжайы </t>
  </si>
  <si>
    <t xml:space="preserve">Болат Алихан </t>
  </si>
  <si>
    <t>8778002676</t>
  </si>
  <si>
    <t>2023/03/27 10:29:48 PM GMT+6</t>
  </si>
  <si>
    <t xml:space="preserve">Керiмбаева Тамирис </t>
  </si>
  <si>
    <t>2023/03/27 10:52:24 PM GMT+6</t>
  </si>
  <si>
    <t xml:space="preserve">КМКҚ "Нұрай"бөбекжайы </t>
  </si>
  <si>
    <t xml:space="preserve">Нұрымқызы Ханифа </t>
  </si>
  <si>
    <t>2023/03/27 11:06:46 PM GMT+6</t>
  </si>
  <si>
    <t xml:space="preserve">Оралсын Хамза </t>
  </si>
  <si>
    <t>2023/03/27 11:17:32 PM GMT+6</t>
  </si>
  <si>
    <t xml:space="preserve">Сәкен Алия </t>
  </si>
  <si>
    <t>2023/03/28 12:25:54 AM GMT+6</t>
  </si>
  <si>
    <t xml:space="preserve">Серикбай Айша </t>
  </si>
  <si>
    <t>2023/03/28 7:20:25 AM GMT+6</t>
  </si>
  <si>
    <t xml:space="preserve">Талғат Кербез </t>
  </si>
  <si>
    <t>2023/03/28 7:28:57 AM GMT+6</t>
  </si>
  <si>
    <t xml:space="preserve">КМКҚ Нұрай бөбекжайы </t>
  </si>
  <si>
    <t xml:space="preserve">Шакенов Әлімжан </t>
  </si>
  <si>
    <t>2023/03/28 7:35:01 AM GMT+6</t>
  </si>
  <si>
    <t xml:space="preserve">Ыбырайхан Мансұр </t>
  </si>
  <si>
    <t>87780024676</t>
  </si>
  <si>
    <t>2023/03/28 3:36:39 PM GMT+6</t>
  </si>
  <si>
    <t>nurgul.sabitova.95@mail.ru</t>
  </si>
  <si>
    <t xml:space="preserve">"Нұрай" бөбекжайы </t>
  </si>
  <si>
    <t>2023/03/28 3:44:40 PM GMT+6</t>
  </si>
  <si>
    <t>2023/03/28 3:55:03 PM GMT+6</t>
  </si>
  <si>
    <t>2023/03/28 6:02:28 PM GMT+6</t>
  </si>
  <si>
    <t xml:space="preserve">,"Нұрай" бөбекжайы </t>
  </si>
  <si>
    <t>2023/03/28 6:08:12 PM GMT+6</t>
  </si>
  <si>
    <t xml:space="preserve">"Нұрай" бобекжайы </t>
  </si>
  <si>
    <t xml:space="preserve">Керимбаева Тамирис </t>
  </si>
  <si>
    <t>2023/03/28 6:18:27 PM GMT+6</t>
  </si>
  <si>
    <t>2023/03/28 6:32:11 PM GMT+6</t>
  </si>
  <si>
    <t>2023/03/28 6:38:04 PM GMT+6</t>
  </si>
  <si>
    <t xml:space="preserve">,"Нурай" бобекжайы </t>
  </si>
  <si>
    <t>2023/03/28 6:43:48 PM GMT+6</t>
  </si>
  <si>
    <t>8778002367н</t>
  </si>
  <si>
    <t>2023/03/28 6:48:55 PM GMT+6</t>
  </si>
  <si>
    <t>Ну</t>
  </si>
  <si>
    <t>2023/03/28 6:54:32 PM GMT+6</t>
  </si>
  <si>
    <t>2023/03/28 7:01:08 PM GMT+6</t>
  </si>
  <si>
    <t>2023/04/20 10:59:51 PM GMT+6</t>
  </si>
  <si>
    <t>Onerbayeva88@mail.ru</t>
  </si>
  <si>
    <t>Манғыстау</t>
  </si>
  <si>
    <t xml:space="preserve">Бәйтерек </t>
  </si>
  <si>
    <t>Ыкпал Айтбаевна</t>
  </si>
  <si>
    <t>Алпамыс Әлинұр</t>
  </si>
  <si>
    <t>87088108501</t>
  </si>
  <si>
    <t>2023/04/20 11:52:54 PM GMT+6</t>
  </si>
  <si>
    <t>jaisulu9705@mail.ru</t>
  </si>
  <si>
    <t>Бауырсақ</t>
  </si>
  <si>
    <t>Ормуханова Жайсұлу</t>
  </si>
  <si>
    <t>Мұхаммедқали Ернұр</t>
  </si>
  <si>
    <t>87752312712</t>
  </si>
  <si>
    <t>2023/04/21 2:05:20 AM GMT+6</t>
  </si>
  <si>
    <t>zhamal1983.17.06@gmail.com</t>
  </si>
  <si>
    <t>Мариям балабакшасы</t>
  </si>
  <si>
    <t>Ермухаммедова Жамал Отепбергеновна</t>
  </si>
  <si>
    <t>1 1.5</t>
  </si>
  <si>
    <t>87785085819</t>
  </si>
  <si>
    <t>2023/04/22 12:14:40 AM GMT+6</t>
  </si>
  <si>
    <t>g1518nuraqil@gmail.com</t>
  </si>
  <si>
    <t>Amina</t>
  </si>
  <si>
    <t>Jabbarova Gulshexra</t>
  </si>
  <si>
    <t>Ықылас Нурасыл</t>
  </si>
  <si>
    <t>+77757434843</t>
  </si>
  <si>
    <t>2023/04/24 5:27:02 PM GMT+6</t>
  </si>
  <si>
    <t>darakids2020@gmail.com</t>
  </si>
  <si>
    <t xml:space="preserve">Dara kids жекеменшік бөбекжай-балабакшасы </t>
  </si>
  <si>
    <t xml:space="preserve">Нурова Гулсара </t>
  </si>
  <si>
    <t xml:space="preserve">Алдаберген Молдір </t>
  </si>
  <si>
    <t>87021163036</t>
  </si>
  <si>
    <t>2023/04/24 6:00:44 PM GMT+6</t>
  </si>
  <si>
    <t>toktarkanovadana@gmail.com</t>
  </si>
  <si>
    <t>ШҚО</t>
  </si>
  <si>
    <t>"Ж.Болғанбаев атындағы Самар орта мектеп-лицейі" КММ, "Балапан" шағын орталығы</t>
  </si>
  <si>
    <t>Чункурова Гульмира Алтаевна</t>
  </si>
  <si>
    <t>Досқан Диас Елдосұлы</t>
  </si>
  <si>
    <t>87777659896</t>
  </si>
  <si>
    <t>2023/04/24 6:18:11 PM GMT+6</t>
  </si>
  <si>
    <t>anatpaevamalika@gmail.com</t>
  </si>
  <si>
    <t xml:space="preserve">"Ж.Болғанбаев атындағы Самар орта мектеп-лицейі"КММ ,"Балапан" шағын орталығы </t>
  </si>
  <si>
    <t xml:space="preserve">Анатпаева Малика Ерболатовна </t>
  </si>
  <si>
    <t xml:space="preserve">Досқан Диас Елдосұлы </t>
  </si>
  <si>
    <t>87058616052</t>
  </si>
  <si>
    <t>2023/04/25 10:53:24 AM GMT+6</t>
  </si>
  <si>
    <t>sartf.@mail.ru</t>
  </si>
  <si>
    <t>Сара</t>
  </si>
  <si>
    <t>Кулманбетова</t>
  </si>
  <si>
    <t xml:space="preserve">Марат </t>
  </si>
  <si>
    <t>78765</t>
  </si>
  <si>
    <t>2023/04/25 11:19:19 AM GMT+6</t>
  </si>
  <si>
    <t>centr_shygys@mail.ru</t>
  </si>
  <si>
    <t>"Амангелді орта мектебі"КММ шағын орталық "Балдырған"</t>
  </si>
  <si>
    <t>Ожарова Асем</t>
  </si>
  <si>
    <t>Серікхан София</t>
  </si>
  <si>
    <t>87073488460</t>
  </si>
  <si>
    <t>2023/04/25 11:37:51 AM GMT+6</t>
  </si>
  <si>
    <t>"Амангелді орта мектебі" КММ шағын орталық" Балдырған"</t>
  </si>
  <si>
    <t>Болатбек Даяна</t>
  </si>
  <si>
    <t>2023/04/25 12:02:09 PM GMT+6</t>
  </si>
  <si>
    <t>"Амангелді орта мектебі "КММ шағын орталық "Балдырған"</t>
  </si>
  <si>
    <t xml:space="preserve">Ожарова  Асем </t>
  </si>
  <si>
    <t xml:space="preserve">Мақсатқызы Сырғалым </t>
  </si>
  <si>
    <t>+77073488460</t>
  </si>
  <si>
    <t>2023/04/25 12:07:03 PM GMT+6</t>
  </si>
  <si>
    <t>maral.balabakshasy@bk.ru</t>
  </si>
  <si>
    <t>Туркестан</t>
  </si>
  <si>
    <t>Марал бөбекжай балабақшасы</t>
  </si>
  <si>
    <t>Г.Абидлова, Ш.Парменкулова</t>
  </si>
  <si>
    <t>Арыстанбаев Омар</t>
  </si>
  <si>
    <t>87718821812, 87711674125</t>
  </si>
  <si>
    <t>2023/04/25 12:18:28 PM GMT+6</t>
  </si>
  <si>
    <t>"Амангелді орта мектебі" КММ"Балдырған"</t>
  </si>
  <si>
    <t>Қанатұлы Хамза</t>
  </si>
  <si>
    <t>2023/04/25 12:49:32 PM GMT+6</t>
  </si>
  <si>
    <t>aikakimova@example.com</t>
  </si>
  <si>
    <t>БҚО</t>
  </si>
  <si>
    <t>БҚО ,Сырым ауданы, Жамбыл НОМ, КММ шағын орталығы</t>
  </si>
  <si>
    <t xml:space="preserve">Какимова Айша Абаевна </t>
  </si>
  <si>
    <t xml:space="preserve">Жантуре Ақтөре Қадырболатұлы  </t>
  </si>
  <si>
    <t>87072902972</t>
  </si>
  <si>
    <t>2023/04/25 1:05:42 PM GMT+6</t>
  </si>
  <si>
    <t>Абилова Г, Парменкулова Ш</t>
  </si>
  <si>
    <t>Ағабек Алина</t>
  </si>
  <si>
    <t>2023/04/25 1:27:19 PM GMT+6</t>
  </si>
  <si>
    <t xml:space="preserve">БҚО Сырым ауданы, Жамбыл НОМ КММ шағын орталығы </t>
  </si>
  <si>
    <t xml:space="preserve">Сарсен Еркеназ  Аманжолқызы </t>
  </si>
  <si>
    <t>2023/04/25 1:38:58 PM GMT+6</t>
  </si>
  <si>
    <t>"Марал" бөбекжай балабақшасы</t>
  </si>
  <si>
    <t>Аширова Г. Рахымбекова Ф. Мауленова Ж</t>
  </si>
  <si>
    <t>Әбутәліп Айдай Оралханқызы</t>
  </si>
  <si>
    <t>87711388703.  87763103210. 87718637632</t>
  </si>
  <si>
    <t>2023/04/25 1:46:57 PM GMT+6</t>
  </si>
  <si>
    <t>Әуелхан Нәзік</t>
  </si>
  <si>
    <t>2023/04/25 2:10:42 PM GMT+6</t>
  </si>
  <si>
    <t>a_oshanova@bk.ru</t>
  </si>
  <si>
    <t xml:space="preserve"> "Балбөбек" балабақшасы</t>
  </si>
  <si>
    <t>Ошанова Айгерім</t>
  </si>
  <si>
    <t>Сайранбеков Хантөре</t>
  </si>
  <si>
    <t>87715127415</t>
  </si>
  <si>
    <t>2023/04/25 2:17:43 PM GMT+6</t>
  </si>
  <si>
    <t>nuka-22.08@mail.ru</t>
  </si>
  <si>
    <t>Маңғыстау облысының білім басқармасын Бейнеу санаториялық бөбекжайыыБейнеу санаторлық бөбекжайы</t>
  </si>
  <si>
    <t>Кукекбаева Нургуль Алиева Салима</t>
  </si>
  <si>
    <t>Жандос Жансая</t>
  </si>
  <si>
    <t>87023636694</t>
  </si>
  <si>
    <t>2023/04/25 2:22:56 PM GMT+6</t>
  </si>
  <si>
    <t>salima_alieva0981@mail.ru</t>
  </si>
  <si>
    <t>Маңғыстау облысы Бейнеу санаториялық бөбекжайы</t>
  </si>
  <si>
    <t>Алиева Салима</t>
  </si>
  <si>
    <t>Жалғасбай Нұрсая</t>
  </si>
  <si>
    <t>87026366694</t>
  </si>
  <si>
    <t>2023/04/25 2:27:34 PM GMT+6</t>
  </si>
  <si>
    <t>"Марал"  бөбекжай балабақша</t>
  </si>
  <si>
    <t xml:space="preserve">Әбдіқұл Арсен </t>
  </si>
  <si>
    <t>87711388703. 87763103210. 87718637632</t>
  </si>
  <si>
    <t>2023/04/25 2:28:17 PM GMT+6</t>
  </si>
  <si>
    <t>Серікбай Аяла</t>
  </si>
  <si>
    <t>2023/04/25 2:32:28 PM GMT+6</t>
  </si>
  <si>
    <t>Кукекбаева Нургуль</t>
  </si>
  <si>
    <t>Сағидолла Аяна</t>
  </si>
  <si>
    <t>2023/04/25 2:35:22 PM GMT+6</t>
  </si>
  <si>
    <t>Аміна</t>
  </si>
  <si>
    <t>Жаббарова Гулчехра</t>
  </si>
  <si>
    <t>Аймухан София</t>
  </si>
  <si>
    <t>2023/04/25 2:38:36 PM GMT+6</t>
  </si>
  <si>
    <t>2023/04/25 2:42:57 PM GMT+6</t>
  </si>
  <si>
    <t>2023/04/25 2:46:54 PM GMT+6</t>
  </si>
  <si>
    <t>2023/04/25 2:49:54 PM GMT+6</t>
  </si>
  <si>
    <t>zangaevaglnar@gmail.com</t>
  </si>
  <si>
    <t>Күйкен бөбекжайы</t>
  </si>
  <si>
    <t xml:space="preserve">Жангаева Гулнар </t>
  </si>
  <si>
    <t>Ардақ Аббас</t>
  </si>
  <si>
    <t>87776323586</t>
  </si>
  <si>
    <t>2023/04/25 2:50:59 PM GMT+6</t>
  </si>
  <si>
    <t>Сағидолла Асылым</t>
  </si>
  <si>
    <t>870236366994</t>
  </si>
  <si>
    <t>2023/04/25 2:55:20 PM GMT+6</t>
  </si>
  <si>
    <t>Әбдіқайым Алмас</t>
  </si>
  <si>
    <t>87711388703. 87763103210. 87768637632</t>
  </si>
  <si>
    <t>2023/04/25 2:55:32 PM GMT+6</t>
  </si>
  <si>
    <t>selbaevagulsat@gmail.com</t>
  </si>
  <si>
    <t>Селбаева Гулшат Мангытаевна</t>
  </si>
  <si>
    <t>Қылышбек Ақпейіл</t>
  </si>
  <si>
    <t>+77754203977</t>
  </si>
  <si>
    <t>2023/04/25 2:56:48 PM GMT+6</t>
  </si>
  <si>
    <t>anarhydyrbaeva@mail.com</t>
  </si>
  <si>
    <t>"Бейнеу"бөбекжайы"</t>
  </si>
  <si>
    <t>Хыдырбаева Анар Жарылгаповна</t>
  </si>
  <si>
    <t>Серік Аяла</t>
  </si>
  <si>
    <t>87715880575</t>
  </si>
  <si>
    <t>2023/04/25 2:58:46 PM GMT+6</t>
  </si>
  <si>
    <t>Серік Айханым</t>
  </si>
  <si>
    <t>2023/04/25 2:58:47 PM GMT+6</t>
  </si>
  <si>
    <t>ermuhanowaakyl@gmail.com</t>
  </si>
  <si>
    <t>Казакстан бастауыш мектеби жанындаги Шагин орталык</t>
  </si>
  <si>
    <t>Ермуханова Акыл Медешовна</t>
  </si>
  <si>
    <t>Есенгелди Айсана Асылбеккызы</t>
  </si>
  <si>
    <t>87778592662</t>
  </si>
  <si>
    <t>2023/04/25 2:59:20 PM GMT+6</t>
  </si>
  <si>
    <t xml:space="preserve">Күйкен бөбекжайы </t>
  </si>
  <si>
    <t xml:space="preserve">Бейнеубай Мухаммед </t>
  </si>
  <si>
    <t>2023/04/25 3:00:12 PM GMT+6</t>
  </si>
  <si>
    <t>Абилова Г, Ш.Парменкулова</t>
  </si>
  <si>
    <t>Әбдіхайым Әлфия</t>
  </si>
  <si>
    <t>2023/04/25 3:02:27 PM GMT+6</t>
  </si>
  <si>
    <t>Серік Айкөркем</t>
  </si>
  <si>
    <t>2023/04/25 3:03:53 PM GMT+6</t>
  </si>
  <si>
    <t>"Күйкен "бөбекжайы"</t>
  </si>
  <si>
    <t>Теңізбай  Мұхаммед - Әли</t>
  </si>
  <si>
    <t>±77754203977</t>
  </si>
  <si>
    <t>2023/04/25 3:04:28 PM GMT+6</t>
  </si>
  <si>
    <t>Абибилла Нуржігіт</t>
  </si>
  <si>
    <t>2023/04/25 3:06:48 PM GMT+6</t>
  </si>
  <si>
    <t>Қанатбай Айлин</t>
  </si>
  <si>
    <t>2023/04/25 3:08:53 PM GMT+6</t>
  </si>
  <si>
    <t>Нұрлыбай Әмина</t>
  </si>
  <si>
    <t>2023/04/25 3:09:12 PM GMT+6</t>
  </si>
  <si>
    <t>Қаламбай Бекайдар</t>
  </si>
  <si>
    <t>2023/04/25 3:10:04 PM GMT+6</t>
  </si>
  <si>
    <t>"Күйкен"бөбекжайы"</t>
  </si>
  <si>
    <t>Саурбек Жарасқан</t>
  </si>
  <si>
    <t>2023/04/25 3:10:44 PM GMT+6</t>
  </si>
  <si>
    <t>Кукекбаев  Нургуль</t>
  </si>
  <si>
    <t>Қойлыбай Олжас</t>
  </si>
  <si>
    <t>2023/04/25 3:11:04 PM GMT+6</t>
  </si>
  <si>
    <t>Казакстан бастауыш мектеби жанындаги Шагин орталык Бадаурен</t>
  </si>
  <si>
    <t>Ермуханова Акыл Мендешовна</t>
  </si>
  <si>
    <t>Хамит Жигер Маратулы</t>
  </si>
  <si>
    <t>2023/04/25 3:13:22 PM GMT+6</t>
  </si>
  <si>
    <t>Үсен Ақжан</t>
  </si>
  <si>
    <t>2023/04/25 3:14:25 PM GMT+6</t>
  </si>
  <si>
    <t>Жоламанова Айша</t>
  </si>
  <si>
    <t>2023/04/25 3:17:42 PM GMT+6</t>
  </si>
  <si>
    <t>Ерлан Аягөз</t>
  </si>
  <si>
    <t>2023/04/25 3:19:17 PM GMT+6</t>
  </si>
  <si>
    <t>Орақбай Бейбарыс</t>
  </si>
  <si>
    <t>2023/04/25 3:22:36 PM GMT+6</t>
  </si>
  <si>
    <t>Ақберді Рамазан</t>
  </si>
  <si>
    <t>2023/04/25 3:23:52 PM GMT+6</t>
  </si>
  <si>
    <t>Айымбет Медина</t>
  </si>
  <si>
    <t>2023/04/25 3:24:07 PM GMT+6</t>
  </si>
  <si>
    <t>Маңғыстау облысы  Бейнеу санаториялық бөбекжайы</t>
  </si>
  <si>
    <t>Кенж</t>
  </si>
  <si>
    <t>2023/04/25 3:28:42 PM GMT+6</t>
  </si>
  <si>
    <t>Сарсенбай Парасат</t>
  </si>
  <si>
    <t>2023/04/25 3:30:32 PM GMT+6</t>
  </si>
  <si>
    <t>Бегөскен Ерасыл</t>
  </si>
  <si>
    <t>87711388703.87763103210. 87718637632</t>
  </si>
  <si>
    <t>2023/04/25 3:32:29 PM GMT+6</t>
  </si>
  <si>
    <t>Есет Зере</t>
  </si>
  <si>
    <t>2023/04/25 3:32:36 PM GMT+6</t>
  </si>
  <si>
    <t>Бейнеу бөбекжайы</t>
  </si>
  <si>
    <t>Бисенбай Жаңабай</t>
  </si>
  <si>
    <t>2023/04/25 3:35:52 PM GMT+6</t>
  </si>
  <si>
    <t>Жандос Рақымжан</t>
  </si>
  <si>
    <t>2023/04/25 3:39:17 PM GMT+6</t>
  </si>
  <si>
    <t>"Бейнеу" бөбекжайы"</t>
  </si>
  <si>
    <t>Зунунмұхамет Шахсұлтан</t>
  </si>
  <si>
    <t xml:space="preserve">87715880575 </t>
  </si>
  <si>
    <t>2023/04/25 3:39:32 PM GMT+6</t>
  </si>
  <si>
    <t>Еркебұлан Ақжарқын</t>
  </si>
  <si>
    <t>2023/04/25 3:43:06 PM GMT+6</t>
  </si>
  <si>
    <t>dina.garifolla.97@bk.ru</t>
  </si>
  <si>
    <t xml:space="preserve">Атамекен бһбекжайы </t>
  </si>
  <si>
    <t xml:space="preserve">Ғарифолла Дина </t>
  </si>
  <si>
    <t>Асхатқызы Малика</t>
  </si>
  <si>
    <t>+77785717121</t>
  </si>
  <si>
    <t>2023/04/25 3:43:41 PM GMT+6</t>
  </si>
  <si>
    <t>Серікбай Ақжелен</t>
  </si>
  <si>
    <t>2023/04/25 3:47:52 PM GMT+6</t>
  </si>
  <si>
    <t>Базарбай Дамир</t>
  </si>
  <si>
    <t>2023/04/25 3:53:03 PM GMT+6</t>
  </si>
  <si>
    <t>Атырау Жайық</t>
  </si>
  <si>
    <t>2023/04/25 3:57:08 PM GMT+6</t>
  </si>
  <si>
    <t>Маңғыстау облысы Бейнеу санаториялық бөбекжайы КММ</t>
  </si>
  <si>
    <t>Жұмабек Батырхан</t>
  </si>
  <si>
    <t>2023/04/25 3:59:52 PM GMT+6</t>
  </si>
  <si>
    <t>Мұңал Жанерке</t>
  </si>
  <si>
    <t>2023/04/25 4:00:23 PM GMT+6</t>
  </si>
  <si>
    <t xml:space="preserve">Атамекен бөбекжайы </t>
  </si>
  <si>
    <t>Ғарифолла Дина</t>
  </si>
  <si>
    <t>Арғын Інжу</t>
  </si>
  <si>
    <t>2023/04/25 4:01:16 PM GMT+6</t>
  </si>
  <si>
    <t>Маңғыстау облысы Бейнеу санаториялық бөбекжйы КММ</t>
  </si>
  <si>
    <t>Гаррыбай Дарын</t>
  </si>
  <si>
    <t>2023/04/25 4:06:08 PM GMT+6</t>
  </si>
  <si>
    <t>Хыдырбаева Анар Жарылгповна</t>
  </si>
  <si>
    <t>Жұмысбек Зере</t>
  </si>
  <si>
    <t>2023/04/25 4:15:31 PM GMT+6</t>
  </si>
  <si>
    <t>Қалмұрат Ақберен</t>
  </si>
  <si>
    <t>2023/04/25 4:15:40 PM GMT+6</t>
  </si>
  <si>
    <t>Маңғыстау облысы Бейнеу санатоиялық бөбекжайы КММ</t>
  </si>
  <si>
    <t>Кенжеғали Назым</t>
  </si>
  <si>
    <t>2023/04/25 4:20:34 PM GMT+6</t>
  </si>
  <si>
    <t>Бекш Адина</t>
  </si>
  <si>
    <t>2023/04/25 4:26:20 PM GMT+6</t>
  </si>
  <si>
    <t>Хыдырбаева Анар Хыдырбаева</t>
  </si>
  <si>
    <t>Әбдіқалық Расул</t>
  </si>
  <si>
    <t>2023/04/25 4:28:36 PM GMT+6</t>
  </si>
  <si>
    <t>Абилова Г. , Парменкулова Ш.</t>
  </si>
  <si>
    <t>Біләл Еркеназ</t>
  </si>
  <si>
    <t>2023/04/25 4:34:23 PM GMT+6</t>
  </si>
  <si>
    <t>"Бейнеу бөбекжайы"</t>
  </si>
  <si>
    <t>Нұрболатқыз Асылым</t>
  </si>
  <si>
    <t>2023/04/25 4:41:48 PM GMT+6</t>
  </si>
  <si>
    <t>Қалдыбай Еңлік</t>
  </si>
  <si>
    <t>2023/04/25 4:45:26 PM GMT+6</t>
  </si>
  <si>
    <t>Бауыржан Тәуекел</t>
  </si>
  <si>
    <t>2023/04/25 4:48:47 PM GMT+6</t>
  </si>
  <si>
    <t>Надирбек Мұзафар</t>
  </si>
  <si>
    <t>2023/04/25 4:59:27 PM GMT+6</t>
  </si>
  <si>
    <t>Абилова Г, Парменкулова Ш.</t>
  </si>
  <si>
    <t>Алтынбай Айым</t>
  </si>
  <si>
    <t>2023/04/25 5:08:52 PM GMT+6</t>
  </si>
  <si>
    <t>"Бейнеу"бөбекжвйы"</t>
  </si>
  <si>
    <t>Нұрмахан Сұңғат</t>
  </si>
  <si>
    <t>2023/04/25 5:17:33 PM GMT+6</t>
  </si>
  <si>
    <t>"Бейнеу"бөбекжайы"ЖБҚ М К Қ К</t>
  </si>
  <si>
    <t>Әнес Рысалы</t>
  </si>
  <si>
    <t>2023/04/25 5:25:09 PM GMT+6</t>
  </si>
  <si>
    <t>Тілепбай Аяла</t>
  </si>
  <si>
    <t>2023/04/25 5:30:03 PM GMT+6</t>
  </si>
  <si>
    <t>Ботанбай Сартай</t>
  </si>
  <si>
    <t>2023/04/25 5:31:16 PM GMT+6</t>
  </si>
  <si>
    <t>rus1985@mail.ru</t>
  </si>
  <si>
    <t xml:space="preserve">Ақжігіт бөбекжайы </t>
  </si>
  <si>
    <t xml:space="preserve">Убайдуллаева Рыс Сарсенбаевна </t>
  </si>
  <si>
    <t xml:space="preserve">Берік Байбек </t>
  </si>
  <si>
    <t>87762791985</t>
  </si>
  <si>
    <t>2023/04/25 5:38:45 PM GMT+6</t>
  </si>
  <si>
    <t xml:space="preserve">Әлқуат Бердәулет </t>
  </si>
  <si>
    <t>2023/04/25 5:43:03 PM GMT+6</t>
  </si>
  <si>
    <t xml:space="preserve">Бауыржан Райым </t>
  </si>
  <si>
    <t>2023/04/25 5:47:28 PM GMT+6</t>
  </si>
  <si>
    <t xml:space="preserve">Бегей Жасұлан </t>
  </si>
  <si>
    <t>2023/04/25 5:50:58 PM GMT+6</t>
  </si>
  <si>
    <t>2023/04/25 5:51:37 PM GMT+6</t>
  </si>
  <si>
    <t xml:space="preserve">Ерғали Рахман </t>
  </si>
  <si>
    <t>2023/04/25 5:54:36 PM GMT+6</t>
  </si>
  <si>
    <t>2023/04/25 5:55:51 PM GMT+6</t>
  </si>
  <si>
    <t>Ерғали Рахим</t>
  </si>
  <si>
    <t>2023/04/25 5:57:51 PM GMT+6</t>
  </si>
  <si>
    <t>2023/04/25 5:59:23 PM GMT+6</t>
  </si>
  <si>
    <t xml:space="preserve">Елдосқызы Мәдина </t>
  </si>
  <si>
    <t>2023/04/25 6:01:23 PM GMT+6</t>
  </si>
  <si>
    <t>Маңғыстау облысы Бейнеу саналоиялық бөбекжайы</t>
  </si>
  <si>
    <t>Cағидолла Аяна</t>
  </si>
  <si>
    <t>2023/04/25 6:03:13 PM GMT+6</t>
  </si>
  <si>
    <t xml:space="preserve">Жұмағали Айсұлтан </t>
  </si>
  <si>
    <t>2023/04/25 6:05:03 PM GMT+6</t>
  </si>
  <si>
    <t>2023/04/25 6:05:07 PM GMT+6</t>
  </si>
  <si>
    <t>Нұржау Гаухар</t>
  </si>
  <si>
    <t>2023/04/25 6:06:46 PM GMT+6</t>
  </si>
  <si>
    <t>Қаржау Нұрай</t>
  </si>
  <si>
    <t>2023/04/25 6:06:49 PM GMT+6</t>
  </si>
  <si>
    <t>GuIzhan.zhanekenova@bk.ru</t>
  </si>
  <si>
    <t>"Сәби" жеке бөбекжайы</t>
  </si>
  <si>
    <t>Жанекенова Гульжан Жаныбековна</t>
  </si>
  <si>
    <t>Абдурашид Абдурахман</t>
  </si>
  <si>
    <t>87755974788</t>
  </si>
  <si>
    <t>2023/04/25 6:08:19 PM GMT+6</t>
  </si>
  <si>
    <t>Маңғыстау облысы Бейнеу санаториялық бөбекжайЫ КММ</t>
  </si>
  <si>
    <t>2023/04/25 6:10:39 PM GMT+6</t>
  </si>
  <si>
    <t xml:space="preserve">Нетулла Қаршыға </t>
  </si>
  <si>
    <t>2023/04/25 6:11:37 PM GMT+6</t>
  </si>
  <si>
    <t>Маңғыстау облысы Бейнеу санаториялық бөбекжайы кмм</t>
  </si>
  <si>
    <t>2023/04/25 6:12:24 PM GMT+6</t>
  </si>
  <si>
    <t>Табынбай Мерей</t>
  </si>
  <si>
    <t>2023/04/25 6:15:26 PM GMT+6</t>
  </si>
  <si>
    <t>Бейнеу санаториялық бөбекжайы КММ</t>
  </si>
  <si>
    <t>2023/04/25 6:18:24 PM GMT+6</t>
  </si>
  <si>
    <t>2023/04/25 6:21:37 PM GMT+6</t>
  </si>
  <si>
    <t>2023/04/25 6:24:33 PM GMT+6</t>
  </si>
  <si>
    <t>Аманжол Тұмар</t>
  </si>
  <si>
    <t>2023/04/25 6:25:11 PM GMT+6</t>
  </si>
  <si>
    <t>2023/04/25 6:28:14 PM GMT+6</t>
  </si>
  <si>
    <t>2023/04/25 6:31:06 PM GMT+6</t>
  </si>
  <si>
    <t>Толыбай Абдурахман</t>
  </si>
  <si>
    <t>2023/04/25 6:31:42 PM GMT+6</t>
  </si>
  <si>
    <t>Бейнеу санатор0иялық бөбекжайы КММ</t>
  </si>
  <si>
    <t>2023/04/25 6:35:00 PM GMT+6</t>
  </si>
  <si>
    <t>2023/04/25 6:37:12 PM GMT+6</t>
  </si>
  <si>
    <t>Құрманбай Абылан</t>
  </si>
  <si>
    <t>2023/04/25 6:37:59 PM GMT+6</t>
  </si>
  <si>
    <t>2023/04/25 6:41:21 PM GMT+6</t>
  </si>
  <si>
    <t>2023/04/25 6:44:40 PM GMT+6</t>
  </si>
  <si>
    <t>nuka-22.08@amail.ru</t>
  </si>
  <si>
    <t>2023/04/25 6:47:54 PM GMT+6</t>
  </si>
  <si>
    <t>2023/04/25 6:51:10 PM GMT+6</t>
  </si>
  <si>
    <t>Бейнеу санатоиялық бөбекЖайы КММ</t>
  </si>
  <si>
    <t>2023/04/25 7:06:09 PM GMT+6</t>
  </si>
  <si>
    <t>nuka-22.08@mai.ru</t>
  </si>
  <si>
    <t>Бейнеу санатоиялық бөбекжайы КММ</t>
  </si>
  <si>
    <t>2023/04/25 7:58:12 PM GMT+6</t>
  </si>
  <si>
    <t>kabakova.83.00$@mail.ry</t>
  </si>
  <si>
    <t>Арай б/б</t>
  </si>
  <si>
    <t>Ахметовна Марина</t>
  </si>
  <si>
    <t>Ислам Медина кубайдуллакызы</t>
  </si>
  <si>
    <t xml:space="preserve">877781462183 </t>
  </si>
  <si>
    <t>2023/04/25 8:00:25 PM GMT+6</t>
  </si>
  <si>
    <t>btazmuhanova@gmail.com</t>
  </si>
  <si>
    <t>Манашы бөбекжайы</t>
  </si>
  <si>
    <t>Тажмуханова Бағила</t>
  </si>
  <si>
    <t>Аманбай Қуаныш</t>
  </si>
  <si>
    <t>+77716013989</t>
  </si>
  <si>
    <t>2023/04/25 8:07:25 PM GMT+6</t>
  </si>
  <si>
    <t>Абдигали Ұлболсын</t>
  </si>
  <si>
    <t>2023/04/25 8:12:24 PM GMT+6</t>
  </si>
  <si>
    <t>kabakova.83.00@mail.ry</t>
  </si>
  <si>
    <t xml:space="preserve">Ахметовна Марина </t>
  </si>
  <si>
    <t>Бауыржан Әлинур Ержанулы</t>
  </si>
  <si>
    <t>87771462183</t>
  </si>
  <si>
    <t>2023/04/25 8:18:16 PM GMT+6</t>
  </si>
  <si>
    <t>Батырбек Алина</t>
  </si>
  <si>
    <t>2023/04/25 8:28:04 PM GMT+6</t>
  </si>
  <si>
    <t>Базарбай Айсезім</t>
  </si>
  <si>
    <t>2023/04/25 8:35:55 PM GMT+6</t>
  </si>
  <si>
    <t>Манашы бобекжайы</t>
  </si>
  <si>
    <t>Базарбай Бексұлтан</t>
  </si>
  <si>
    <t>2023/04/25 8:43:04 PM GMT+6</t>
  </si>
  <si>
    <t>Берік Фариза</t>
  </si>
  <si>
    <t>2023/04/25 8:51:32 PM GMT+6</t>
  </si>
  <si>
    <t>Берікұлы Алинұр</t>
  </si>
  <si>
    <t>2023/04/25 8:59:08 PM GMT+6</t>
  </si>
  <si>
    <t>Болат Нұрмұханбет</t>
  </si>
  <si>
    <t>2023/04/25 9:18:16 PM GMT+6</t>
  </si>
  <si>
    <t>Бауыржан Біржан</t>
  </si>
  <si>
    <t>2023/04/25 9:34:28 PM GMT+6</t>
  </si>
  <si>
    <t>манашы бөбекжайы</t>
  </si>
  <si>
    <t xml:space="preserve">тажмуханова бағила </t>
  </si>
  <si>
    <t>Бақтығали Абзал</t>
  </si>
  <si>
    <t>2023/04/25 9:48:13 PM GMT+6</t>
  </si>
  <si>
    <t>Дүйсенгали Алима</t>
  </si>
  <si>
    <t>2023/04/25 9:59:56 PM GMT+6</t>
  </si>
  <si>
    <t>Айдарбек Әлижан Ыбырайулы</t>
  </si>
  <si>
    <t>+77781462183</t>
  </si>
  <si>
    <t>2023/04/25 10:15:15 PM GMT+6</t>
  </si>
  <si>
    <t xml:space="preserve">Манашы бөбекжайы </t>
  </si>
  <si>
    <t xml:space="preserve">Тажмуханова Бағила </t>
  </si>
  <si>
    <t>Дуйсенгали Алихан</t>
  </si>
  <si>
    <t>2023/04/26 12:37:22 AM GMT+6</t>
  </si>
  <si>
    <t>kabakova.83.00@mail.ru</t>
  </si>
  <si>
    <t xml:space="preserve">Арай б/б </t>
  </si>
  <si>
    <t>Марина Ахметкызы</t>
  </si>
  <si>
    <t>Серик Асылжан Канаткызы</t>
  </si>
  <si>
    <t>2023/04/26 12:52:46 AM GMT+6</t>
  </si>
  <si>
    <t>kadakova.83.00@mail.ry</t>
  </si>
  <si>
    <t xml:space="preserve">Азметовна Марина </t>
  </si>
  <si>
    <t>Сабырбай Диас Нуржанұлы</t>
  </si>
  <si>
    <t>2023/04/26 9:25:40 AM GMT+6</t>
  </si>
  <si>
    <t>Kulchaykhan.1970@mail.ru</t>
  </si>
  <si>
    <t>"Жаңаталап орта мектебі"КММ-нің жанынан ашылған "Балапан" шағын орталық</t>
  </si>
  <si>
    <t>Нурахметова Кульчайхан Копжасовна</t>
  </si>
  <si>
    <t>Ахметбеков Ислам Фархатұлы</t>
  </si>
  <si>
    <t>8-775-958-10-76</t>
  </si>
  <si>
    <t>2023/04/26 10:26:24 AM GMT+6</t>
  </si>
  <si>
    <t>gulzirzh76@gmail.com</t>
  </si>
  <si>
    <t>,,Айналайын,,шағын орталық</t>
  </si>
  <si>
    <t>Жатқанбаева Гулзира Халыққызы</t>
  </si>
  <si>
    <t>Қалымжанұлы Нұрғалым</t>
  </si>
  <si>
    <t>87026959076</t>
  </si>
  <si>
    <t>2023/04/26 10:47:51 AM GMT+6</t>
  </si>
  <si>
    <t>kozhykova.91@mail.ru</t>
  </si>
  <si>
    <t xml:space="preserve">«Тұрыш»«мектеп-бөбекжай кешені» </t>
  </si>
  <si>
    <t>Қожықова Дәлухан Наурызбайқызы</t>
  </si>
  <si>
    <t>Итемген Мекен</t>
  </si>
  <si>
    <t>87059880291</t>
  </si>
  <si>
    <t>2023/04/26 11:00:22 AM GMT+6</t>
  </si>
  <si>
    <t>Орынғали Аягөз</t>
  </si>
  <si>
    <t>2023/04/26 11:01:01 AM GMT+6</t>
  </si>
  <si>
    <t xml:space="preserve">Қожықова Дәлухан </t>
  </si>
  <si>
    <t>Али Расул</t>
  </si>
  <si>
    <t>2023/04/26 11:07:58 AM GMT+6</t>
  </si>
  <si>
    <t xml:space="preserve">Омар Ару </t>
  </si>
  <si>
    <t>2023/04/26 11:11:56 AM GMT+6</t>
  </si>
  <si>
    <t>Тұрыш мектеп бөбекжай кешені</t>
  </si>
  <si>
    <t>Бердібек Ұлдана</t>
  </si>
  <si>
    <t>2023/04/26 11:16:47 AM GMT+6</t>
  </si>
  <si>
    <t>Олжабай Мағжан</t>
  </si>
  <si>
    <t>2023/04/26 11:23:32 AM GMT+6</t>
  </si>
  <si>
    <t xml:space="preserve">Оңайбай Марғұлан </t>
  </si>
  <si>
    <t>2023/04/26 11:32:09 AM GMT+6</t>
  </si>
  <si>
    <t>kozhakhmetova.asel@gmail.com</t>
  </si>
  <si>
    <t xml:space="preserve">Аружан жекеменшік балабақша </t>
  </si>
  <si>
    <t xml:space="preserve">Кожакметова Асель Ноғайбайқызы </t>
  </si>
  <si>
    <t xml:space="preserve">Амирхан Әбілмансұр </t>
  </si>
  <si>
    <t>+77024844262</t>
  </si>
  <si>
    <t>2023/04/26 11:33:00 AM GMT+6</t>
  </si>
  <si>
    <t xml:space="preserve">Сабимулла Абзал </t>
  </si>
  <si>
    <t>2023/04/26 11:39:26 AM GMT+6</t>
  </si>
  <si>
    <t xml:space="preserve">Сәрсенбай Мүсілім </t>
  </si>
  <si>
    <t>2023/04/26 11:41:33 AM GMT+6</t>
  </si>
  <si>
    <t xml:space="preserve">Кожакметова Асель  Ноғайбайқызы </t>
  </si>
  <si>
    <t>Азирбай Аяулым</t>
  </si>
  <si>
    <t>2023/04/26 11:41:34 AM GMT+6</t>
  </si>
  <si>
    <t>esetkania1989@gmail.com</t>
  </si>
  <si>
    <t>Атамекен бобекжайы</t>
  </si>
  <si>
    <t xml:space="preserve">Есет Кания </t>
  </si>
  <si>
    <t>Айдоскызы Сымбат</t>
  </si>
  <si>
    <t>87755096679</t>
  </si>
  <si>
    <t>2023/04/26 11:44:48 AM GMT+6</t>
  </si>
  <si>
    <t>Ақтан Айбибі</t>
  </si>
  <si>
    <t>±77024844262</t>
  </si>
  <si>
    <t>2023/04/26 11:50:59 AM GMT+6</t>
  </si>
  <si>
    <t>Амангелді Нұғман</t>
  </si>
  <si>
    <t>2023/04/26 11:52:42 AM GMT+6</t>
  </si>
  <si>
    <t xml:space="preserve">,,Айналайын,, шағын орталық </t>
  </si>
  <si>
    <t xml:space="preserve">Жатқанбаева Гүлзира Халыққызы </t>
  </si>
  <si>
    <t>Қалымжа</t>
  </si>
  <si>
    <t>2023/04/26 11:53:44 AM GMT+6</t>
  </si>
  <si>
    <t>Аманжан Әнуар</t>
  </si>
  <si>
    <t>2023/04/26 11:56:06 AM GMT+6</t>
  </si>
  <si>
    <t>bauyr.89@mail.ru</t>
  </si>
  <si>
    <t>"Балдырған" бөбекжайы МКҚК</t>
  </si>
  <si>
    <t>Мендигалиева Азиза</t>
  </si>
  <si>
    <t>Жазгар Шыңғыс Нұрлыбекұлы</t>
  </si>
  <si>
    <t>87769300489</t>
  </si>
  <si>
    <t>2023/04/26 11:58:11 AM GMT+6</t>
  </si>
  <si>
    <t>Ардақ Хафиза</t>
  </si>
  <si>
    <t>2023/04/26 12:01:19 PM GMT+6</t>
  </si>
  <si>
    <t>Аманқос Нұрислам</t>
  </si>
  <si>
    <t>2023/04/26 12:06:05 PM GMT+6</t>
  </si>
  <si>
    <t>Байтен Аңсар</t>
  </si>
  <si>
    <t>2023/04/26 12:09:40 PM GMT+6</t>
  </si>
  <si>
    <t>Бейсенбай Әділет</t>
  </si>
  <si>
    <t>2023/04/26 12:13:17 PM GMT+6</t>
  </si>
  <si>
    <t>Бекмұрза Айша</t>
  </si>
  <si>
    <t>2023/04/26 12:26:36 PM GMT+6</t>
  </si>
  <si>
    <t>Дауренұлы Хәкім</t>
  </si>
  <si>
    <t>2023/04/26 12:31:39 PM GMT+6</t>
  </si>
  <si>
    <t xml:space="preserve">Дулатқызы Данышпан </t>
  </si>
  <si>
    <t>2023/04/26 12:35:17 PM GMT+6</t>
  </si>
  <si>
    <t>Дербисова Сабина</t>
  </si>
  <si>
    <t>2023/04/26 12:38:22 PM GMT+6</t>
  </si>
  <si>
    <t>Жамантай Улдана</t>
  </si>
  <si>
    <t>2023/04/26 12:41:31 PM GMT+6</t>
  </si>
  <si>
    <t>Қаныбек Еңілік</t>
  </si>
  <si>
    <t>2023/04/26 12:44:52 PM GMT+6</t>
  </si>
  <si>
    <t>Қонар Сәтжан</t>
  </si>
  <si>
    <t>2023/04/26 12:49:14 PM GMT+6</t>
  </si>
  <si>
    <t>Қуаныш Бағдат</t>
  </si>
  <si>
    <t>2023/04/26 12:53:37 PM GMT+6</t>
  </si>
  <si>
    <t>Мұхтар Ахмад</t>
  </si>
  <si>
    <t>2023/04/26 12:55:36 PM GMT+6</t>
  </si>
  <si>
    <t>aliya.serikovna.1988@mail.ru</t>
  </si>
  <si>
    <t>"Ақ Сұңқар"бөбекжайы</t>
  </si>
  <si>
    <t>Канатова Зулфат Саткановна</t>
  </si>
  <si>
    <t>Диасқызы Ақбота</t>
  </si>
  <si>
    <t>87058035725</t>
  </si>
  <si>
    <t>2023/04/26 12:57:40 PM GMT+6</t>
  </si>
  <si>
    <t>Өтепберген Еңілік</t>
  </si>
  <si>
    <t>2023/04/26 1:03:07 PM GMT+6</t>
  </si>
  <si>
    <t>Саламат Хамза</t>
  </si>
  <si>
    <t>2023/04/26 1:06:27 PM GMT+6</t>
  </si>
  <si>
    <t xml:space="preserve">Сатқали Дарын </t>
  </si>
  <si>
    <t>2023/04/26 1:10:44 PM GMT+6</t>
  </si>
  <si>
    <t>Сарсенғали Мұхаммад</t>
  </si>
  <si>
    <t>2023/04/26 1:14:22 PM GMT+6</t>
  </si>
  <si>
    <t>Нұрлан Нұрсая</t>
  </si>
  <si>
    <t>2023/04/26 1:19:17 PM GMT+6</t>
  </si>
  <si>
    <t>Гаділбек Омар</t>
  </si>
  <si>
    <t>2023/04/26 1:22:19 PM GMT+6</t>
  </si>
  <si>
    <t>Боқаева Нұрай</t>
  </si>
  <si>
    <t>2023/04/26 1:59:52 PM GMT+6</t>
  </si>
  <si>
    <t>dmiedietova@mail.ru</t>
  </si>
  <si>
    <t>Гулжан</t>
  </si>
  <si>
    <t>Османова Фатима</t>
  </si>
  <si>
    <t>Қасымхан Рауан</t>
  </si>
  <si>
    <t>87752188338</t>
  </si>
  <si>
    <t>2023/04/26 2:24:28 PM GMT+6</t>
  </si>
  <si>
    <t>Жолдас Сафия</t>
  </si>
  <si>
    <t>2023/04/26 2:38:04 PM GMT+6</t>
  </si>
  <si>
    <t>Төлеубай Әмір</t>
  </si>
  <si>
    <t>2023/04/26 2:44:44 PM GMT+6</t>
  </si>
  <si>
    <t>selbaevagulsat@gmal.com</t>
  </si>
  <si>
    <t>" Күйкен" бөбекжайы</t>
  </si>
  <si>
    <t>Самат София</t>
  </si>
  <si>
    <t>2023/04/26 2:49:32 PM GMT+6</t>
  </si>
  <si>
    <t>"Күйкен" бөбекжайы</t>
  </si>
  <si>
    <t>Селбаева Гулшат Мангытаена</t>
  </si>
  <si>
    <t>Мейрамбай Кәусар</t>
  </si>
  <si>
    <t>2023/04/26 2:56:19 PM GMT+6</t>
  </si>
  <si>
    <t>Сейілхан Нұрмұхаммед</t>
  </si>
  <si>
    <t>2023/04/26 3:00:48 PM GMT+6</t>
  </si>
  <si>
    <t>Данышбек Зайда</t>
  </si>
  <si>
    <t>2023/04/26 3:03:57 PM GMT+6</t>
  </si>
  <si>
    <t>gulmira_beineu@mail.ru</t>
  </si>
  <si>
    <t>Балауса бөбек жай</t>
  </si>
  <si>
    <t xml:space="preserve">Жумағалиева гулмира </t>
  </si>
  <si>
    <t>Бердібай ләйлім</t>
  </si>
  <si>
    <t>+77718370985</t>
  </si>
  <si>
    <t>2023/04/26 3:04:57 PM GMT+6</t>
  </si>
  <si>
    <t>Гафар Батырбек</t>
  </si>
  <si>
    <t>2023/04/26 3:09:21 PM GMT+6</t>
  </si>
  <si>
    <t>Жақсылық Жанқожа</t>
  </si>
  <si>
    <t>2023/04/26 3:13:58 PM GMT+6</t>
  </si>
  <si>
    <t>Таған Зейін</t>
  </si>
  <si>
    <t>2023/04/26 3:17:59 PM GMT+6</t>
  </si>
  <si>
    <t>kojsybajkilybaev@gmail.com</t>
  </si>
  <si>
    <t>Балдырған бөбекжайы</t>
  </si>
  <si>
    <t xml:space="preserve">Сармурзаева Шаршаған </t>
  </si>
  <si>
    <t xml:space="preserve">Алдаберген Абдрахман </t>
  </si>
  <si>
    <t>87084851385</t>
  </si>
  <si>
    <t>2023/04/26 3:40:42 PM GMT+6</t>
  </si>
  <si>
    <t>balapan.aliya@mail.ru</t>
  </si>
  <si>
    <t>Ақтөбе</t>
  </si>
  <si>
    <t xml:space="preserve">МКҚК "Балдырған"бөбекжай бақшасы </t>
  </si>
  <si>
    <t>Кулмагамбетова А.Б</t>
  </si>
  <si>
    <t xml:space="preserve">Аманжол Айсана </t>
  </si>
  <si>
    <t>87779283652</t>
  </si>
  <si>
    <t>2023/04/26 3:47:09 PM GMT+6</t>
  </si>
  <si>
    <t>kojsybaykilybaev@gmail.com</t>
  </si>
  <si>
    <t xml:space="preserve">Балдырған бөбекжайы </t>
  </si>
  <si>
    <t xml:space="preserve">Жұма Раяна </t>
  </si>
  <si>
    <t>87084851388</t>
  </si>
  <si>
    <t>2023/04/26 3:54:01 PM GMT+6</t>
  </si>
  <si>
    <t>serikova1998@gmail.com</t>
  </si>
  <si>
    <t>Алтын Орда</t>
  </si>
  <si>
    <t>Серикова Гульназ</t>
  </si>
  <si>
    <t>Ооооо оооо</t>
  </si>
  <si>
    <t>87082676291</t>
  </si>
  <si>
    <t>2023/04/26 4:04:07 PM GMT+6</t>
  </si>
  <si>
    <t xml:space="preserve">Ідіріс Тұмар </t>
  </si>
  <si>
    <t>2023/04/26 4:09:47 PM GMT+6</t>
  </si>
  <si>
    <t>esetkania1989@mail.com</t>
  </si>
  <si>
    <t xml:space="preserve">Атамекен бобекжайы </t>
  </si>
  <si>
    <t>Есет Кания</t>
  </si>
  <si>
    <t>Рустем Омар</t>
  </si>
  <si>
    <t>2023/04/26 4:11:28 PM GMT+6</t>
  </si>
  <si>
    <t>Васалем Нұрасыл</t>
  </si>
  <si>
    <t>2023/04/26 4:13:39 PM GMT+6</t>
  </si>
  <si>
    <t>Әлібай Альтаир</t>
  </si>
  <si>
    <t>+7778 5717121</t>
  </si>
  <si>
    <t>2023/04/26 4:22:36 PM GMT+6</t>
  </si>
  <si>
    <t>otegenova197608@mail.com</t>
  </si>
  <si>
    <t>Еркемай бөбекжайы</t>
  </si>
  <si>
    <t>Отегенова Кумисхан Кенжебековна</t>
  </si>
  <si>
    <t>Асқар Руслан</t>
  </si>
  <si>
    <t>87756129419</t>
  </si>
  <si>
    <t>2023/04/26 4:25:07 PM GMT+6</t>
  </si>
  <si>
    <t>Аманкелдіқызы Ақанай</t>
  </si>
  <si>
    <t>87785717121</t>
  </si>
  <si>
    <t>2023/04/26 4:35:51 PM GMT+6</t>
  </si>
  <si>
    <t>Қуандық Аянат</t>
  </si>
  <si>
    <t>2023/04/26 4:36:08 PM GMT+6</t>
  </si>
  <si>
    <t>Камаладин Әмина</t>
  </si>
  <si>
    <t>2023/04/26 4:42:22 PM GMT+6</t>
  </si>
  <si>
    <t>Ербол Ясин</t>
  </si>
  <si>
    <t>2023/04/26 4:42:23 PM GMT+6</t>
  </si>
  <si>
    <t>Бердіхан Жанбота</t>
  </si>
  <si>
    <t>2023/04/26 4:46:36 PM GMT+6</t>
  </si>
  <si>
    <t>Жазылбек Ақсындар</t>
  </si>
  <si>
    <t>2023/04/26 4:47:39 PM GMT+6</t>
  </si>
  <si>
    <t>Төлеген Саян</t>
  </si>
  <si>
    <t>2023/04/26 4:49:55 PM GMT+6</t>
  </si>
  <si>
    <t>Қуаныш Раяна</t>
  </si>
  <si>
    <t>2023/04/26 4:50:39 PM GMT+6</t>
  </si>
  <si>
    <t>Жолмуханбет Жандарбек</t>
  </si>
  <si>
    <t>2023/04/26 4:53:48 PM GMT+6</t>
  </si>
  <si>
    <t>Абат Сабытай</t>
  </si>
  <si>
    <t>2023/04/26 4:57:12 PM GMT+6</t>
  </si>
  <si>
    <t>Қарабала Аруна</t>
  </si>
  <si>
    <t>2023/04/26 4:58:11 PM GMT+6</t>
  </si>
  <si>
    <t>g_gabitova84@mail.ru</t>
  </si>
  <si>
    <t>КМҚК "Дәншік" бөбекжай —балабақшасы</t>
  </si>
  <si>
    <t>Габитова Гульвира Кадырбековна</t>
  </si>
  <si>
    <t>Айдар Мәди</t>
  </si>
  <si>
    <t>87711766335</t>
  </si>
  <si>
    <t>2023/04/26 4:58:16 PM GMT+6</t>
  </si>
  <si>
    <t>Бисенбай Айым</t>
  </si>
  <si>
    <t>2023/04/26 4:58:30 PM GMT+6</t>
  </si>
  <si>
    <t>kanatovazulfat080@gmail.com</t>
  </si>
  <si>
    <t>"Ақ Сұңқар"</t>
  </si>
  <si>
    <t>Қанатова Зулфат Саткановна</t>
  </si>
  <si>
    <t>2023/04/26 4:59:29 PM GMT+6</t>
  </si>
  <si>
    <t>Марат Асылым</t>
  </si>
  <si>
    <t>2023/04/26 5:00:34 PM GMT+6</t>
  </si>
  <si>
    <t>Дабыл Әсия</t>
  </si>
  <si>
    <t>2023/04/26 5:03:59 PM GMT+6</t>
  </si>
  <si>
    <t xml:space="preserve">Балауса бөбек жай </t>
  </si>
  <si>
    <t>Туркменбай Ақнур</t>
  </si>
  <si>
    <t>2023/04/26 5:07:41 PM GMT+6</t>
  </si>
  <si>
    <t>Асқарбай Ақдидар</t>
  </si>
  <si>
    <t>2023/04/26 5:11:35 PM GMT+6</t>
  </si>
  <si>
    <t xml:space="preserve">Жолмуханбет Ерасыл </t>
  </si>
  <si>
    <t>2023/04/26 5:14:57 PM GMT+6</t>
  </si>
  <si>
    <t>Таңатар Бибі</t>
  </si>
  <si>
    <t>2023/04/26 5:18:41 PM GMT+6</t>
  </si>
  <si>
    <t>Таңатар Кәусар</t>
  </si>
  <si>
    <t>2023/04/26 5:22:17 PM GMT+6</t>
  </si>
  <si>
    <t>Жумахан Ясина</t>
  </si>
  <si>
    <t>2023/04/26 5:25:48 PM GMT+6</t>
  </si>
  <si>
    <t>Қуатбай Ясина</t>
  </si>
  <si>
    <t>2023/04/26 5:28:42 PM GMT+6</t>
  </si>
  <si>
    <t>Асан нуршах</t>
  </si>
  <si>
    <t>2023/04/26 5:31:52 PM GMT+6</t>
  </si>
  <si>
    <t>Таңатар О</t>
  </si>
  <si>
    <t>2023/04/26 5:35:04 PM GMT+6</t>
  </si>
  <si>
    <t>Бағдатова Айару</t>
  </si>
  <si>
    <t>2023/04/26 5:38:21 PM GMT+6</t>
  </si>
  <si>
    <t>Наурызбай Бекбол</t>
  </si>
  <si>
    <t>2023/04/26 5:40:05 PM GMT+6</t>
  </si>
  <si>
    <t>temirsheeva@list.ru</t>
  </si>
  <si>
    <t>“Балбөбек” бөбекжайы МКҚК</t>
  </si>
  <si>
    <t>Темиршеева Жаңылсын</t>
  </si>
  <si>
    <t>Бисенғали Айшабибі</t>
  </si>
  <si>
    <t>87055120712</t>
  </si>
  <si>
    <t>2023/04/26 5:44:20 PM GMT+6</t>
  </si>
  <si>
    <t>Оңдабай Н</t>
  </si>
  <si>
    <t>2023/04/26 5:47:16 PM GMT+6</t>
  </si>
  <si>
    <t>Насихат Н</t>
  </si>
  <si>
    <t>2023/04/26 5:50:24 PM GMT+6</t>
  </si>
  <si>
    <t>Амантай Ясина</t>
  </si>
  <si>
    <t>2023/04/26 5:53:37 PM GMT+6</t>
  </si>
  <si>
    <t>Көбейсін И</t>
  </si>
  <si>
    <t>2023/04/26 5:56:44 PM GMT+6</t>
  </si>
  <si>
    <t>Асыланулы Арман</t>
  </si>
  <si>
    <t>2023/04/26 7:06:40 PM GMT+6</t>
  </si>
  <si>
    <t>Nurshuak_2014@mail.ru</t>
  </si>
  <si>
    <t>нуршуак</t>
  </si>
  <si>
    <t xml:space="preserve">алиева </t>
  </si>
  <si>
    <t>ааааа</t>
  </si>
  <si>
    <t>87774330102</t>
  </si>
  <si>
    <t>2023/04/26 7:21:42 PM GMT+6</t>
  </si>
  <si>
    <t>zhanar.aibekova@mail.ru</t>
  </si>
  <si>
    <t xml:space="preserve">Толғанай </t>
  </si>
  <si>
    <t xml:space="preserve">Айбекова Жанар Мелисовна </t>
  </si>
  <si>
    <t>Әлімжан Әділхан</t>
  </si>
  <si>
    <t>87479405072</t>
  </si>
  <si>
    <t>2023/04/26 7:28:17 PM GMT+6</t>
  </si>
  <si>
    <t>konysbaevagula4@gmail.com</t>
  </si>
  <si>
    <t>Балауса балалар бақшасы</t>
  </si>
  <si>
    <t>Конысбаева Гүлбахыт</t>
  </si>
  <si>
    <t>Жеңісбек Мұрагер</t>
  </si>
  <si>
    <t>7076481304</t>
  </si>
  <si>
    <t>2023/04/26 7:34:15 PM GMT+6</t>
  </si>
  <si>
    <t>zhanar.aibekova1980@gmail.com</t>
  </si>
  <si>
    <t xml:space="preserve">Мейрам Медина </t>
  </si>
  <si>
    <t>2023/04/26 7:54:45 PM GMT+6</t>
  </si>
  <si>
    <t>karoibobek@mail.ru</t>
  </si>
  <si>
    <t>"Бөбек" балалар бақшасы</t>
  </si>
  <si>
    <t>ТІілешова толқын</t>
  </si>
  <si>
    <t xml:space="preserve">Бақытжанұлы Нұрали </t>
  </si>
  <si>
    <t>87767383064</t>
  </si>
  <si>
    <t>2023/04/26 8:20:02 PM GMT+6</t>
  </si>
  <si>
    <t>ainagul-birlik@mail.ru</t>
  </si>
  <si>
    <t>Павлодар</t>
  </si>
  <si>
    <t>"Балдәурен"шағын орталығы</t>
  </si>
  <si>
    <t xml:space="preserve">Кожанбаева Айнагуль Игеновна </t>
  </si>
  <si>
    <t>Ажигулова Асылым</t>
  </si>
  <si>
    <t>87774606147</t>
  </si>
  <si>
    <t>2023/04/26 8:26:49 PM GMT+6</t>
  </si>
  <si>
    <t>Тілешова Тоқын</t>
  </si>
  <si>
    <t>Айбол Раяна</t>
  </si>
  <si>
    <t>2023/04/26 8:33:23 PM GMT+6</t>
  </si>
  <si>
    <t>Тілешова Толқын</t>
  </si>
  <si>
    <t>Бақыт Хадиша</t>
  </si>
  <si>
    <t>2023/04/26 8:38:47 PM GMT+6</t>
  </si>
  <si>
    <t>aksartova.saya@mail.ru</t>
  </si>
  <si>
    <t>"Марқакөл ауылының балабақшасы" КМҚК</t>
  </si>
  <si>
    <t>Аксартова Сая Калеловна</t>
  </si>
  <si>
    <t xml:space="preserve">Абзалбекова Асылым </t>
  </si>
  <si>
    <t>87777098250</t>
  </si>
  <si>
    <t>2023/04/26 8:43:55 PM GMT+6</t>
  </si>
  <si>
    <t>ganakem@mail.ru</t>
  </si>
  <si>
    <t xml:space="preserve">Павлодар облысының Білім беру басқармасы, Баянаул ауданы білім беру бөлімінің "Дүйсенбай Рахметов атындағы білім беру мектебі "КММ жанындағы"Нұрсәуле"шағын орталығы </t>
  </si>
  <si>
    <t>Амирханова Асем Тлегеновна</t>
  </si>
  <si>
    <t>Амангелді Айкөркем</t>
  </si>
  <si>
    <t>87054489026</t>
  </si>
  <si>
    <t>2023/04/26 8:53:54 PM GMT+6</t>
  </si>
  <si>
    <t xml:space="preserve">Павлодар облысы Білім беру басқармасы, Баянауыл ауданы білім беру бөлімінің " Дүйсенбай Рахметов атындағы жалпы орта білім беру мектебі "КММ жанындағы " Нұрсәуле" шағын орталығы </t>
  </si>
  <si>
    <t xml:space="preserve">Амирханова Асем Тлегеновна </t>
  </si>
  <si>
    <t>Жарқын Адиль</t>
  </si>
  <si>
    <t>2023/04/26 8:55:57 PM GMT+6</t>
  </si>
  <si>
    <t>Берікұлы Ибраhим</t>
  </si>
  <si>
    <t>2023/04/26 9:24:32 PM GMT+6</t>
  </si>
  <si>
    <t>maiyazetpisbaeva@gmail.com</t>
  </si>
  <si>
    <t>Ай-нұрым</t>
  </si>
  <si>
    <t>Жетписбаева Майя Мамытовна</t>
  </si>
  <si>
    <t>Қайратқызы Альфия</t>
  </si>
  <si>
    <t>87013216073</t>
  </si>
  <si>
    <t>2023/04/26 9:34:05 PM GMT+6</t>
  </si>
  <si>
    <t xml:space="preserve">Қыдырова Ақжібек </t>
  </si>
  <si>
    <t>2023/04/26 9:44:08 PM GMT+6</t>
  </si>
  <si>
    <t>Жеңісбайұлы Қаршыға</t>
  </si>
  <si>
    <t>2023/04/26 9:59:02 PM GMT+6</t>
  </si>
  <si>
    <t>gulzhanzhaumitova@gmail.com</t>
  </si>
  <si>
    <t>Жәумітова Гүлжан</t>
  </si>
  <si>
    <t>Мейрам Адай</t>
  </si>
  <si>
    <t>+77773139348</t>
  </si>
  <si>
    <t>2023/04/26 10:13:09 PM GMT+6</t>
  </si>
  <si>
    <t>Жәумітова Г.</t>
  </si>
  <si>
    <t>Жиенбай Раяна</t>
  </si>
  <si>
    <t>2023/04/26 10:18:53 PM GMT+6</t>
  </si>
  <si>
    <t>Жәумітовп Г.</t>
  </si>
  <si>
    <t>Қали Нұрай</t>
  </si>
  <si>
    <t>2023/04/26 10:27:02 PM GMT+6</t>
  </si>
  <si>
    <t>Мұрат Інжу.</t>
  </si>
  <si>
    <t>2023/04/26 10:31:58 PM GMT+6</t>
  </si>
  <si>
    <t>Балдырған бөбекжвйы</t>
  </si>
  <si>
    <t>Жәумітова Г</t>
  </si>
  <si>
    <t>Жауғашты Ақберен</t>
  </si>
  <si>
    <t>2023/04/26 10:38:25 PM GMT+6</t>
  </si>
  <si>
    <t>"Балдырған бөбекжайы"</t>
  </si>
  <si>
    <t>Шамғын Іляас</t>
  </si>
  <si>
    <t>2023/04/26 10:39:22 PM GMT+6</t>
  </si>
  <si>
    <t>Серік Қадиша</t>
  </si>
  <si>
    <t>2023/04/26 10:43:07 PM GMT+6</t>
  </si>
  <si>
    <t>Асылбек Абдурахман</t>
  </si>
  <si>
    <t>2023/04/26 10:44:39 PM GMT+6</t>
  </si>
  <si>
    <t xml:space="preserve">Мақсет Нұрхан </t>
  </si>
  <si>
    <t>2023/04/26 10:46:30 PM GMT+6</t>
  </si>
  <si>
    <t>Аманбай Алдияар.</t>
  </si>
  <si>
    <t>2023/04/26 10:47:39 PM GMT+6</t>
  </si>
  <si>
    <t>zhanerke13091993@mail.ru</t>
  </si>
  <si>
    <t xml:space="preserve">"Еркетай" шағын орталығы </t>
  </si>
  <si>
    <t>Жанерке Аллабергенқызы</t>
  </si>
  <si>
    <t>Көпеева Амина</t>
  </si>
  <si>
    <t>87713595937</t>
  </si>
  <si>
    <t>2023/04/26 10:49:58 PM GMT+6</t>
  </si>
  <si>
    <t>"Бвлдырған бөбекжайы"</t>
  </si>
  <si>
    <t>Оспан Хамза.</t>
  </si>
  <si>
    <t>2023/04/26 10:52:12 PM GMT+6</t>
  </si>
  <si>
    <t xml:space="preserve">Шахмардан Көзайым </t>
  </si>
  <si>
    <t>2023/04/26 10:53:05 PM GMT+6</t>
  </si>
  <si>
    <t>karoibobek@mail7.ru</t>
  </si>
  <si>
    <t xml:space="preserve">"Бөбек" балалар бақшасы </t>
  </si>
  <si>
    <t>Бақытбек Айболат</t>
  </si>
  <si>
    <t>2023/04/26 10:53:31 PM GMT+6</t>
  </si>
  <si>
    <t>" Балдырған бөбекжайы"</t>
  </si>
  <si>
    <t>Сағидулла Айнара</t>
  </si>
  <si>
    <t>2023/04/26 10:57:13 PM GMT+6</t>
  </si>
  <si>
    <t>Байғали Балшырын</t>
  </si>
  <si>
    <t>2023/04/26 11:01:12 PM GMT+6</t>
  </si>
  <si>
    <t>Таңатар Иса</t>
  </si>
  <si>
    <t>2023/04/26 11:02:12 PM GMT+6</t>
  </si>
  <si>
    <t>Бертай Наржігіт</t>
  </si>
  <si>
    <t>87767383063</t>
  </si>
  <si>
    <t>2023/04/26 11:02:26 PM GMT+6</t>
  </si>
  <si>
    <t>Серікқызы Кәусар.</t>
  </si>
  <si>
    <t>2023/04/26 11:05:14 PM GMT+6</t>
  </si>
  <si>
    <t>zumabaevazanyl221@gmail.com</t>
  </si>
  <si>
    <t>N18 “Мереке”</t>
  </si>
  <si>
    <t>Джумабаева Жаңыл</t>
  </si>
  <si>
    <t>Абай Көзайым</t>
  </si>
  <si>
    <t>87715870185</t>
  </si>
  <si>
    <t>2023/04/26 11:06:29 PM GMT+6</t>
  </si>
  <si>
    <t>Шуақбай Раяна</t>
  </si>
  <si>
    <t>2023/04/26 11:11:21 PM GMT+6</t>
  </si>
  <si>
    <t>Доскелдіқызы Айзере</t>
  </si>
  <si>
    <t>87757383064</t>
  </si>
  <si>
    <t>2023/04/26 11:12:01 PM GMT+6</t>
  </si>
  <si>
    <t>13akmaral@inbox.ru</t>
  </si>
  <si>
    <t xml:space="preserve">Маңғыстау  облысының  білім  басқармасының  Жаңаөзен  қаласы  бойынша  білім  бөлімнің  "№13 "Ақмарал"бөбекжайы" жедел басқару  құқығындағы  МКҚК </t>
  </si>
  <si>
    <t>Жаманбаева  С.И. Жаксымова Р.Е.</t>
  </si>
  <si>
    <t>Абдулла  Аслан  Абуұлы</t>
  </si>
  <si>
    <t>+77783887162. +77782063427</t>
  </si>
  <si>
    <t>2023/04/26 11:12:56 PM GMT+6</t>
  </si>
  <si>
    <t>Батырхан Айым</t>
  </si>
  <si>
    <t>2023/04/26 11:19:03 PM GMT+6</t>
  </si>
  <si>
    <t xml:space="preserve">Ақберді Рамазан </t>
  </si>
  <si>
    <t>2023/04/26 11:20:29 PM GMT+6</t>
  </si>
  <si>
    <t>Ерболқызы Томирис</t>
  </si>
  <si>
    <t>2023/04/26 11:24:01 PM GMT+6</t>
  </si>
  <si>
    <t>N18 “Mереке”бөбекжайы</t>
  </si>
  <si>
    <t>Әскербай Нұрхан</t>
  </si>
  <si>
    <t>2023/04/26 11:24:08 PM GMT+6</t>
  </si>
  <si>
    <t>2023/04/26 11:27:55 PM GMT+6</t>
  </si>
  <si>
    <t>Ерниязқызы Хабиба</t>
  </si>
  <si>
    <t>2023/04/26 11:41:58 PM GMT+6</t>
  </si>
  <si>
    <t>N18”Meреке” бөбекжайы</t>
  </si>
  <si>
    <t>Ахмет Али</t>
  </si>
  <si>
    <t>2023/04/26 11:42:10 PM GMT+6</t>
  </si>
  <si>
    <t>2023/04/27 12:00:42 AM GMT+6</t>
  </si>
  <si>
    <t>N18”Мереке”</t>
  </si>
  <si>
    <t>Бауыржан Гүлнұр</t>
  </si>
  <si>
    <t>2023/04/27 12:03:33 AM GMT+6</t>
  </si>
  <si>
    <t>Қажымұрат Гүлсезім</t>
  </si>
  <si>
    <t>2023/04/27 12:05:08 AM GMT+6</t>
  </si>
  <si>
    <t>araika040484@gmail.com</t>
  </si>
  <si>
    <t>Aishuak</t>
  </si>
  <si>
    <t>Arai</t>
  </si>
  <si>
    <t xml:space="preserve">Asulxan </t>
  </si>
  <si>
    <t>87753218784</t>
  </si>
  <si>
    <t>2023/04/27 12:11:55 AM GMT+6</t>
  </si>
  <si>
    <t>Нұржанқызы Айлина</t>
  </si>
  <si>
    <t>2023/04/27 12:19:00 AM GMT+6</t>
  </si>
  <si>
    <t xml:space="preserve">N18 “Mереке” бөбекжайы </t>
  </si>
  <si>
    <t>Бақтыбай Аруназ</t>
  </si>
  <si>
    <t>2023/04/27 12:45:49 AM GMT+6</t>
  </si>
  <si>
    <t>tynybekovaminura@gmail.com</t>
  </si>
  <si>
    <t xml:space="preserve">"Қызғалдақ" бөбекжай балалар бақшасы МКҚ </t>
  </si>
  <si>
    <t xml:space="preserve">Тыныбекова Минура Сагындыковна </t>
  </si>
  <si>
    <t>Айса Сезім</t>
  </si>
  <si>
    <t>87086243584</t>
  </si>
  <si>
    <t>2023/04/27 12:57:27 AM GMT+6</t>
  </si>
  <si>
    <t>tleshovat@mail.ru</t>
  </si>
  <si>
    <t>Karoibobek@mail.ru</t>
  </si>
  <si>
    <t>Тілешова Толқын Айдынқызы</t>
  </si>
  <si>
    <t>Нұрғали Нұрбек</t>
  </si>
  <si>
    <t>2023/04/27 1:13:07 AM GMT+6</t>
  </si>
  <si>
    <t>Бейсенбай Абдрасул</t>
  </si>
  <si>
    <t>2023/04/27 1:17:28 AM GMT+6</t>
  </si>
  <si>
    <t>Нүргелді Асылай</t>
  </si>
  <si>
    <t>2023/04/27 1:18:40 AM GMT+6</t>
  </si>
  <si>
    <t>Ғалымұлы Хабиболла</t>
  </si>
  <si>
    <t>2023/04/27 1:23:39 AM GMT+6</t>
  </si>
  <si>
    <t xml:space="preserve">Ербол Айсезім </t>
  </si>
  <si>
    <t>2023/04/27 1:28:16 AM GMT+6</t>
  </si>
  <si>
    <t>Жарылқасын Алибек</t>
  </si>
  <si>
    <t>2023/04/27 1:34:21 AM GMT+6</t>
  </si>
  <si>
    <t xml:space="preserve">Жақсылық Айсулу </t>
  </si>
  <si>
    <t>2023/04/27 7:11:23 AM GMT+6</t>
  </si>
  <si>
    <t>ainur1983-02@mail.ru</t>
  </si>
  <si>
    <t>Толғанай балалар бақшасы</t>
  </si>
  <si>
    <t>Хамилдаева Асель Оспанкызы</t>
  </si>
  <si>
    <t>Базархан Медина</t>
  </si>
  <si>
    <t>87476088738</t>
  </si>
  <si>
    <t>2023/04/27 7:14:35 AM GMT+6</t>
  </si>
  <si>
    <t>“Толғанай” балалр бақшасы</t>
  </si>
  <si>
    <t>Алматқызы Айша</t>
  </si>
  <si>
    <t>2023/04/27 7:17:48 AM GMT+6</t>
  </si>
  <si>
    <t>“Толғанай” балалар бақшасы</t>
  </si>
  <si>
    <t>Қанат Жанайым</t>
  </si>
  <si>
    <t>2023/04/27 7:21:03 AM GMT+6</t>
  </si>
  <si>
    <t>Ниязбек Айару</t>
  </si>
  <si>
    <t>2023/04/27 7:46:46 AM GMT+6</t>
  </si>
  <si>
    <t xml:space="preserve">“Толғанай” </t>
  </si>
  <si>
    <t>Елібай Малика</t>
  </si>
  <si>
    <t>2023/04/27 7:53:05 AM GMT+6</t>
  </si>
  <si>
    <t xml:space="preserve">Ермекқызы Інжу </t>
  </si>
  <si>
    <t>2023/04/27 7:58:33 AM GMT+6</t>
  </si>
  <si>
    <t>“Толғанай”</t>
  </si>
  <si>
    <t>Серікбай Айша</t>
  </si>
  <si>
    <t>2023/04/27 8:01:46 AM GMT+6</t>
  </si>
  <si>
    <t>Мұхтар Мүслім</t>
  </si>
  <si>
    <t>2023/04/27 8:03:17 AM GMT+6</t>
  </si>
  <si>
    <t>Әбдіжаппар Д</t>
  </si>
  <si>
    <t>2023/04/27 8:12:34 AM GMT+6</t>
  </si>
  <si>
    <t>Бахтияр Томерис</t>
  </si>
  <si>
    <t>2023/04/27 8:23:37 AM GMT+6</t>
  </si>
  <si>
    <t>Кенжехан Айлина</t>
  </si>
  <si>
    <t>2023/04/27 8:31:27 AM GMT+6</t>
  </si>
  <si>
    <t>Талант Әби</t>
  </si>
  <si>
    <t>2023/04/27 8:38:44 AM GMT+6</t>
  </si>
  <si>
    <t>zhanar.aibekova1980@gmail.ru</t>
  </si>
  <si>
    <t>Ералы Ақмаржан</t>
  </si>
  <si>
    <t>2023/04/27 8:45:08 AM GMT+6</t>
  </si>
  <si>
    <t>Ералы Асылхан</t>
  </si>
  <si>
    <t>2023/04/27 8:48:23 AM GMT+6</t>
  </si>
  <si>
    <t xml:space="preserve"> Тілешова Толқын Айдынқызы</t>
  </si>
  <si>
    <t>Ұзақбай Айсұлу</t>
  </si>
  <si>
    <t>2023/04/27 9:05:58 AM GMT+6</t>
  </si>
  <si>
    <t>Майрам Сая</t>
  </si>
  <si>
    <t>2023/04/27 9:06:44 AM GMT+6</t>
  </si>
  <si>
    <t>zhanaraibekova@gmail.com</t>
  </si>
  <si>
    <t>Жанұзақ Аяна</t>
  </si>
  <si>
    <t>2023/04/27 9:13:50 AM GMT+6</t>
  </si>
  <si>
    <t>zhanar.aibekova@gmail.com</t>
  </si>
  <si>
    <t>Дарханқызы Бағым</t>
  </si>
  <si>
    <t>2023/04/27 9:23:30 AM GMT+6</t>
  </si>
  <si>
    <t>aliya.mamilina@mail.ru</t>
  </si>
  <si>
    <t>Абай облысы</t>
  </si>
  <si>
    <t>rich Kids</t>
  </si>
  <si>
    <t xml:space="preserve">Мамилина </t>
  </si>
  <si>
    <t xml:space="preserve">Кабдрахманова </t>
  </si>
  <si>
    <t>87751778207</t>
  </si>
  <si>
    <t>2023/04/27 9:26:14 AM GMT+6</t>
  </si>
  <si>
    <t>Талғат Мұхаметали</t>
  </si>
  <si>
    <t>2023/04/27 9:28:34 AM GMT+6</t>
  </si>
  <si>
    <t>Марат Халила</t>
  </si>
  <si>
    <t>2023/04/27 9:29:02 AM GMT+6</t>
  </si>
  <si>
    <t>Айдарқызы Аяна</t>
  </si>
  <si>
    <t>2023/04/27 9:31:56 AM GMT+6</t>
  </si>
  <si>
    <t>Ержанқызы Аяла</t>
  </si>
  <si>
    <t>2023/04/27 9:35:02 AM GMT+6</t>
  </si>
  <si>
    <t>Мерейқызы Аяна</t>
  </si>
  <si>
    <t>2023/04/27 9:36:30 AM GMT+6</t>
  </si>
  <si>
    <t>Мейрамбай Балнұр</t>
  </si>
  <si>
    <t>2023/04/27 9:38:37 AM GMT+6</t>
  </si>
  <si>
    <t>Медетұлы Ерназар</t>
  </si>
  <si>
    <t>2023/04/27 9:43:12 AM GMT+6</t>
  </si>
  <si>
    <t>Таңғажайық Рамазан</t>
  </si>
  <si>
    <t>2023/04/27 9:45:51 AM GMT+6</t>
  </si>
  <si>
    <t>Шалқарқызы Камшат</t>
  </si>
  <si>
    <t>87479505072</t>
  </si>
  <si>
    <t>2023/04/27 9:46:20 AM GMT+6</t>
  </si>
  <si>
    <t>Нұрданұлы Ерасыл</t>
  </si>
  <si>
    <t>2023/04/27 9:50:35 AM GMT+6</t>
  </si>
  <si>
    <t>Елібай Еркеназ</t>
  </si>
  <si>
    <t>2023/04/27 9:54:42 AM GMT+6</t>
  </si>
  <si>
    <t>Толғайнай балалар бақшасы</t>
  </si>
  <si>
    <t>Асқар Еркежан</t>
  </si>
  <si>
    <t>2023/04/27 9:58:08 AM GMT+6</t>
  </si>
  <si>
    <t>Дәуіржанқызы Зере</t>
  </si>
  <si>
    <t>2023/04/27 10:09:40 AM GMT+6</t>
  </si>
  <si>
    <t>zhanar.aibekova1980@gmail.gom</t>
  </si>
  <si>
    <t>Алтынай Аянат</t>
  </si>
  <si>
    <t>2023/04/27 10:20:06 AM GMT+6</t>
  </si>
  <si>
    <t>gaynakbayeva@mail.ru</t>
  </si>
  <si>
    <t>Баянауыл ауданы Ұшқұлын жалпы негізгі білім беру мектебінің "Ұшқұлын "шағын орталығы</t>
  </si>
  <si>
    <t>Т.Г.Айнақбаева</t>
  </si>
  <si>
    <t>Жанболатұлы Мейіржан</t>
  </si>
  <si>
    <t>87056749343</t>
  </si>
  <si>
    <t>2023/04/27 10:21:06 AM GMT+6</t>
  </si>
  <si>
    <t>Хұрметхан Әміре</t>
  </si>
  <si>
    <t>2023/04/27 10:28:57 AM GMT+6</t>
  </si>
  <si>
    <t xml:space="preserve">Ералы Нұрдәулет </t>
  </si>
  <si>
    <t>2023/04/27 10:29:44 AM GMT+6</t>
  </si>
  <si>
    <t xml:space="preserve">ААйбекова Жанар Мелисовна </t>
  </si>
  <si>
    <t>Батық А</t>
  </si>
  <si>
    <t>2023/04/27 10:32:28 AM GMT+6</t>
  </si>
  <si>
    <t>Сисенбек Әлия</t>
  </si>
  <si>
    <t>2023/04/27 10:35:43 AM GMT+6</t>
  </si>
  <si>
    <t>Бөбек балалар бақшасы</t>
  </si>
  <si>
    <t>Ернатқызы Аяла</t>
  </si>
  <si>
    <t>2023/04/27 10:37:21 AM GMT+6</t>
  </si>
  <si>
    <t>janar.aibekova@gmail.com</t>
  </si>
  <si>
    <t>Алдаберген Жансая</t>
  </si>
  <si>
    <t>2023/04/27 10:39:00 AM GMT+6</t>
  </si>
  <si>
    <t>saule_asanova_65@mail.ru</t>
  </si>
  <si>
    <t>Ұлытау облысы</t>
  </si>
  <si>
    <t>"Алпамыс"бөбекжайы"КМҚК</t>
  </si>
  <si>
    <t>Асанова Сауле Турсуновна</t>
  </si>
  <si>
    <t>Алмас Сейтжан</t>
  </si>
  <si>
    <t>87774612295</t>
  </si>
  <si>
    <t>2023/04/27 10:40:12 AM GMT+6</t>
  </si>
  <si>
    <t>Абул Ақсұңқар</t>
  </si>
  <si>
    <t>2023/04/27 10:42:20 AM GMT+6</t>
  </si>
  <si>
    <t xml:space="preserve">Бақсиық Заңғар </t>
  </si>
  <si>
    <t>2023/04/27 10:49:16 AM GMT+6</t>
  </si>
  <si>
    <t>Қабреш Зейін</t>
  </si>
  <si>
    <t>2023/04/27 10:55:29 AM GMT+6</t>
  </si>
  <si>
    <t>Сағымбек Мирас</t>
  </si>
  <si>
    <t>2023/04/27 10:58:42 AM GMT+6</t>
  </si>
  <si>
    <t>Асланбек Жанат</t>
  </si>
  <si>
    <t>2023/04/27 11:01:52 AM GMT+6</t>
  </si>
  <si>
    <t>Ерболған Батыр</t>
  </si>
  <si>
    <t>2023/04/27 11:02:43 AM GMT+6</t>
  </si>
  <si>
    <t>Дарханұлы Батыр</t>
  </si>
  <si>
    <t>2023/04/27 11:05:19 AM GMT+6</t>
  </si>
  <si>
    <t>nur80musalim@mail.ru</t>
  </si>
  <si>
    <t>Қарағанды облысы Осакаров ауданы"Жұлдыз"бөбекжайы"КМҚК</t>
  </si>
  <si>
    <t>Мусалим Нуржанар</t>
  </si>
  <si>
    <t>Әнуарбек Нұрайым Арманқызы</t>
  </si>
  <si>
    <t>87473513908</t>
  </si>
  <si>
    <t>2023/04/27 11:08:35 AM GMT+6</t>
  </si>
  <si>
    <t>kenjegul220378@gmail.com</t>
  </si>
  <si>
    <t>Ғ.Абдуллин атындағы ЖББМ.КММ жанындағы "Балақай"шағын орталығы.</t>
  </si>
  <si>
    <t>Есимова Кенжегуль Талиповна</t>
  </si>
  <si>
    <t>Мұрат Аяла</t>
  </si>
  <si>
    <t>87052676797</t>
  </si>
  <si>
    <t>2023/04/27 11:08:41 AM GMT+6</t>
  </si>
  <si>
    <t>Сәкен Алинур</t>
  </si>
  <si>
    <t>2023/04/27 11:14:42 AM GMT+6</t>
  </si>
  <si>
    <t>Мұрат Қанағат</t>
  </si>
  <si>
    <t>2023/04/27 11:17:30 AM GMT+6</t>
  </si>
  <si>
    <t>Аманқас Бекарыс</t>
  </si>
  <si>
    <t>2023/04/27 11:25:28 AM GMT+6</t>
  </si>
  <si>
    <t>Мұрат Насыр</t>
  </si>
  <si>
    <t>2023/04/27 11:26:36 AM GMT+6</t>
  </si>
  <si>
    <t>gajnakbaeva@gmail.com</t>
  </si>
  <si>
    <t>Баянауыл ауданы Ұшқұлын жалпы негізгі білім беру мектебінің Ұшқұлын шағын орталығы</t>
  </si>
  <si>
    <t xml:space="preserve">Талғатқызы Айым </t>
  </si>
  <si>
    <t>2023/04/27 11:27:13 AM GMT+6</t>
  </si>
  <si>
    <t>Мұрат Қарақат</t>
  </si>
  <si>
    <t>2023/04/27 11:29:54 AM GMT+6</t>
  </si>
  <si>
    <t>Әділхан Жасмина</t>
  </si>
  <si>
    <t>2023/04/27 11:36:51 AM GMT+6</t>
  </si>
  <si>
    <t>Бейсен Амина</t>
  </si>
  <si>
    <t>2023/04/27 11:39:07 AM GMT+6</t>
  </si>
  <si>
    <t>Бөлекбай Айлин</t>
  </si>
  <si>
    <t>2023/04/27 11:40:50 AM GMT+6</t>
  </si>
  <si>
    <t>Алматұлы Айтөре</t>
  </si>
  <si>
    <t>2023/04/27 11:43:58 AM GMT+6</t>
  </si>
  <si>
    <t xml:space="preserve">Толғанай балалар бақшасы </t>
  </si>
  <si>
    <t>Жұмабек Д</t>
  </si>
  <si>
    <t>2023/04/27 11:44:47 AM GMT+6</t>
  </si>
  <si>
    <t>Дүйсен Расул</t>
  </si>
  <si>
    <t>2023/04/27 11:47:37 AM GMT+6</t>
  </si>
  <si>
    <t xml:space="preserve">Қадырхан Айсұлтан </t>
  </si>
  <si>
    <t>2023/04/27 11:47:43 AM GMT+6</t>
  </si>
  <si>
    <t>Асқар Айым</t>
  </si>
  <si>
    <t>2023/04/27 11:51:27 AM GMT+6</t>
  </si>
  <si>
    <t xml:space="preserve">"Қызғалдақ" бөбекжай балалар бақшасы </t>
  </si>
  <si>
    <t xml:space="preserve">Қайпберген Мансұр </t>
  </si>
  <si>
    <t>2023/04/27 11:51:44 AM GMT+6</t>
  </si>
  <si>
    <t>Айдар Ару</t>
  </si>
  <si>
    <t>2023/04/27 11:53:58 AM GMT+6</t>
  </si>
  <si>
    <t>Мамыт Айым</t>
  </si>
  <si>
    <t>2023/04/27 11:57:26 AM GMT+6</t>
  </si>
  <si>
    <t>Мұқтархан Алина</t>
  </si>
  <si>
    <t>2023/04/27 12:00:16 PM GMT+6</t>
  </si>
  <si>
    <t xml:space="preserve">Майс Айкөркем </t>
  </si>
  <si>
    <t>2023/04/27 12:04:40 PM GMT+6</t>
  </si>
  <si>
    <t xml:space="preserve">Мұратжан Дидар </t>
  </si>
  <si>
    <t>2023/04/27 12:08:42 PM GMT+6</t>
  </si>
  <si>
    <t xml:space="preserve">Нұрақын Нұрасыл </t>
  </si>
  <si>
    <t>2023/04/27 12:12:27 PM GMT+6</t>
  </si>
  <si>
    <t xml:space="preserve">Нұрсейіт Айбике </t>
  </si>
  <si>
    <t>2023/04/27 12:15:40 PM GMT+6</t>
  </si>
  <si>
    <t xml:space="preserve">Нұрбай Арафат </t>
  </si>
  <si>
    <t>2023/04/27 12:18:37 PM GMT+6</t>
  </si>
  <si>
    <t xml:space="preserve">Рысбек Наркенже </t>
  </si>
  <si>
    <t>87086243574</t>
  </si>
  <si>
    <t>2023/04/27 12:21:32 PM GMT+6</t>
  </si>
  <si>
    <t xml:space="preserve">Сәулет Асылым </t>
  </si>
  <si>
    <t>2023/04/27 12:24:30 PM GMT+6</t>
  </si>
  <si>
    <t>Сәбит Алдияр</t>
  </si>
  <si>
    <t>2023/04/27 12:27:09 PM GMT+6</t>
  </si>
  <si>
    <t>Тлеухан Алу</t>
  </si>
  <si>
    <t>2023/04/27 1:00:57 PM GMT+6</t>
  </si>
  <si>
    <t>haga.dulat1212@mail.ru</t>
  </si>
  <si>
    <t xml:space="preserve">КМҚК "Айгөлек" бөбекжайы бақшасы </t>
  </si>
  <si>
    <t xml:space="preserve">Дулаат Харалгааш </t>
  </si>
  <si>
    <t xml:space="preserve">Кусайнов Ислам </t>
  </si>
  <si>
    <t>87471069248</t>
  </si>
  <si>
    <t>2023/04/27 1:01:41 PM GMT+6</t>
  </si>
  <si>
    <t>Баянауыл ауданы Жылбек Ағаділов ат.мектеп "Балдәурен"ш/ор</t>
  </si>
  <si>
    <t>Қайролла Дархан</t>
  </si>
  <si>
    <t>2023/04/27 1:09:06 PM GMT+6</t>
  </si>
  <si>
    <t xml:space="preserve"> КМҚК «Дәншік» бөбекжай-балабақшасы</t>
  </si>
  <si>
    <t>Ақылбеков Жарқын</t>
  </si>
  <si>
    <t>2023/04/27 1:30:09 PM GMT+6</t>
  </si>
  <si>
    <t>mustafinasymbat4@gmail.com</t>
  </si>
  <si>
    <t xml:space="preserve">№59 " Аққанат" </t>
  </si>
  <si>
    <t xml:space="preserve">Мустафина Сымбат Амангельдиевна </t>
  </si>
  <si>
    <t>Акадил Арна</t>
  </si>
  <si>
    <t>87752355500</t>
  </si>
  <si>
    <t>2023/04/27 1:32:04 PM GMT+6</t>
  </si>
  <si>
    <t xml:space="preserve">КМҚК Айгөлек бөбекжайы бақшасы </t>
  </si>
  <si>
    <t xml:space="preserve">Серік Айзере Айбекқызы </t>
  </si>
  <si>
    <t>2023/04/27 1:33:01 PM GMT+6</t>
  </si>
  <si>
    <t>Асхат Нұрислам</t>
  </si>
  <si>
    <t>87076481304</t>
  </si>
  <si>
    <t>2023/04/27 1:41:17 PM GMT+6</t>
  </si>
  <si>
    <t>amangul.kasymava@mail.ru</t>
  </si>
  <si>
    <t>Шың балабақшасы</t>
  </si>
  <si>
    <t>Жұмабекқызы И., Сәлімова Е.</t>
  </si>
  <si>
    <t>Манарбек Арсен</t>
  </si>
  <si>
    <t>87758540779</t>
  </si>
  <si>
    <t>2023/04/27 1:42:41 PM GMT+6</t>
  </si>
  <si>
    <t xml:space="preserve">Байтанатов Амир </t>
  </si>
  <si>
    <t>2023/04/27 1:43:43 PM GMT+6</t>
  </si>
  <si>
    <t>Асқарбек Көзайым</t>
  </si>
  <si>
    <t>87076483104</t>
  </si>
  <si>
    <t>2023/04/27 1:48:15 PM GMT+6</t>
  </si>
  <si>
    <t>"Балдырған"бөбекжайы МКҚК</t>
  </si>
  <si>
    <t>Бейбіт Бегім Нұршатқызы</t>
  </si>
  <si>
    <t>2023/04/27 1:55:02 PM GMT+6</t>
  </si>
  <si>
    <t>Косай Аянат</t>
  </si>
  <si>
    <t>2023/04/27 1:57:44 PM GMT+6</t>
  </si>
  <si>
    <t>№59 "Аққанат "</t>
  </si>
  <si>
    <t>Мустафина Сымбат Амангельдиевна</t>
  </si>
  <si>
    <t xml:space="preserve">Аралбай Нұрислам </t>
  </si>
  <si>
    <t>2023/04/27 1:59:07 PM GMT+6</t>
  </si>
  <si>
    <t>Балғат Айлин</t>
  </si>
  <si>
    <t>2023/04/27 1:59:54 PM GMT+6</t>
  </si>
  <si>
    <t>zonda0984@gmail.com</t>
  </si>
  <si>
    <t xml:space="preserve">"еркетай" шағын орталық </t>
  </si>
  <si>
    <t>Қрықпаева А.Ы.</t>
  </si>
  <si>
    <t>Шайханоа Бейбарыс</t>
  </si>
  <si>
    <t>87752068363</t>
  </si>
  <si>
    <t>2023/04/27 2:01:49 PM GMT+6</t>
  </si>
  <si>
    <t>aigp90@mail.ru</t>
  </si>
  <si>
    <t>"Балауса" балалар бақшасы</t>
  </si>
  <si>
    <t xml:space="preserve">Малтабарова Айжан </t>
  </si>
  <si>
    <t>Бекен Бекнұр</t>
  </si>
  <si>
    <t>87714104830</t>
  </si>
  <si>
    <t>2023/04/27 2:10:14 PM GMT+6</t>
  </si>
  <si>
    <t>Болатбек Медина</t>
  </si>
  <si>
    <t>+77714104830</t>
  </si>
  <si>
    <t>2023/04/27 2:13:35 PM GMT+6</t>
  </si>
  <si>
    <t>Болатбек Адина</t>
  </si>
  <si>
    <t>2023/04/27 2:14:40 PM GMT+6</t>
  </si>
  <si>
    <t>"еркетай"шағын орталығы</t>
  </si>
  <si>
    <t>Садықан Медина</t>
  </si>
  <si>
    <t>2023/04/27 2:14:59 PM GMT+6</t>
  </si>
  <si>
    <t xml:space="preserve">№59 "Аққанат" </t>
  </si>
  <si>
    <t xml:space="preserve">Ахметов Жансерик </t>
  </si>
  <si>
    <t>2023/04/27 2:18:57 PM GMT+6</t>
  </si>
  <si>
    <t>"Балауса" Балалар бақшасы</t>
  </si>
  <si>
    <t xml:space="preserve">Малтабарова  Айжан </t>
  </si>
  <si>
    <t>Дауренқызы Аяла</t>
  </si>
  <si>
    <t>2023/04/27 2:18:59 PM GMT+6</t>
  </si>
  <si>
    <t>Ермұрат Айтөре</t>
  </si>
  <si>
    <t>2023/04/27 2:22:23 PM GMT+6</t>
  </si>
  <si>
    <t>"еркетай" шағын орталық</t>
  </si>
  <si>
    <t>Жанатбек Асылым</t>
  </si>
  <si>
    <t>2023/04/27 2:29:06 PM GMT+6</t>
  </si>
  <si>
    <t>Қуаныш Айдай</t>
  </si>
  <si>
    <t>2023/04/27 2:31:29 PM GMT+6</t>
  </si>
  <si>
    <t xml:space="preserve">"Балауса"  Балалар  бақшасы </t>
  </si>
  <si>
    <t>Қайрат Айым</t>
  </si>
  <si>
    <t>2023/04/27 2:33:44 PM GMT+6</t>
  </si>
  <si>
    <t xml:space="preserve">№59 "Аққанат " </t>
  </si>
  <si>
    <t>Ерназарова Анели</t>
  </si>
  <si>
    <t>2023/04/27 2:35:47 PM GMT+6</t>
  </si>
  <si>
    <t>Қайырбек Фариза</t>
  </si>
  <si>
    <t>2023/04/27 2:37:25 PM GMT+6</t>
  </si>
  <si>
    <t>kojsybaikilybaev@gmail.com</t>
  </si>
  <si>
    <t xml:space="preserve">Жүсіп Диас </t>
  </si>
  <si>
    <t>2023/04/27 2:38:16 PM GMT+6</t>
  </si>
  <si>
    <t xml:space="preserve">"Балауса" Балалар бақшасы </t>
  </si>
  <si>
    <t xml:space="preserve">Құрманғали Сымбат </t>
  </si>
  <si>
    <t>2023/04/27 2:42:16 PM GMT+6</t>
  </si>
  <si>
    <t>Мұхат Ануар</t>
  </si>
  <si>
    <t>2023/04/27 2:44:04 PM GMT+6</t>
  </si>
  <si>
    <t>erezepovazuhra831@gmail.com</t>
  </si>
  <si>
    <t>59"Аққанат"</t>
  </si>
  <si>
    <t>Ережепова Зухра Батыровна</t>
  </si>
  <si>
    <t>Алтынбек Томирис</t>
  </si>
  <si>
    <t>87085854618</t>
  </si>
  <si>
    <t>2023/04/27 2:46:48 PM GMT+6</t>
  </si>
  <si>
    <t>Нұрлан Айқын</t>
  </si>
  <si>
    <t>2023/04/27 2:48:54 PM GMT+6</t>
  </si>
  <si>
    <t xml:space="preserve">"Балауса"  Балалар бақшасы </t>
  </si>
  <si>
    <t>Мұхтарғали Мариям</t>
  </si>
  <si>
    <t>2023/04/27 2:52:15 PM GMT+6</t>
  </si>
  <si>
    <t xml:space="preserve">Конысбаева Гүлбахыт </t>
  </si>
  <si>
    <t>Санатқызы Адина</t>
  </si>
  <si>
    <t>2023/04/27 2:54:58 PM GMT+6</t>
  </si>
  <si>
    <t xml:space="preserve">Мустафина Сымбат </t>
  </si>
  <si>
    <t>Жамбай Амели</t>
  </si>
  <si>
    <t>2023/04/27 2:55:07 PM GMT+6</t>
  </si>
  <si>
    <t>Әділ Талаптан</t>
  </si>
  <si>
    <t>2023/04/27 2:56:49 PM GMT+6</t>
  </si>
  <si>
    <t>Серік Серікхан</t>
  </si>
  <si>
    <t>2023/04/27 2:56:54 PM GMT+6</t>
  </si>
  <si>
    <t>Сейтжан Ислам</t>
  </si>
  <si>
    <t>2023/04/27 3:03:44 PM GMT+6</t>
  </si>
  <si>
    <t>akkanat-59@mail.ru</t>
  </si>
  <si>
    <t>59"Аққанат "</t>
  </si>
  <si>
    <t xml:space="preserve">Ережепова Зухра Батыровна </t>
  </si>
  <si>
    <t>2023/04/27 3:05:50 PM GMT+6</t>
  </si>
  <si>
    <t>Тасболат Альбина</t>
  </si>
  <si>
    <t>2023/04/27 3:08:06 PM GMT+6</t>
  </si>
  <si>
    <t>Мустафина Сымбат  Амангельдиевна</t>
  </si>
  <si>
    <t>Мерекинов Диас</t>
  </si>
  <si>
    <t>2023/04/27 3:08:11 PM GMT+6</t>
  </si>
  <si>
    <t>akkanat_59@mail.ru</t>
  </si>
  <si>
    <t>Қазымбек Динара</t>
  </si>
  <si>
    <t>Азатбекқызы Шәмсия</t>
  </si>
  <si>
    <t>87071179786</t>
  </si>
  <si>
    <t>2023/04/27 3:08:50 PM GMT+6</t>
  </si>
  <si>
    <t xml:space="preserve">"Балауса " балалар бақшасы </t>
  </si>
  <si>
    <t>Ілиясқызы Балназым</t>
  </si>
  <si>
    <t>2023/04/27 3:10:22 PM GMT+6</t>
  </si>
  <si>
    <t>2023/04/27 3:17:07 PM GMT+6</t>
  </si>
  <si>
    <t>Берик Нұриман</t>
  </si>
  <si>
    <t>2023/04/27 3:22:58 PM GMT+6</t>
  </si>
  <si>
    <t>Габдулла Аяла</t>
  </si>
  <si>
    <t>2023/04/27 3:46:04 PM GMT+6</t>
  </si>
  <si>
    <t xml:space="preserve">Серікқызы Жәннәтім </t>
  </si>
  <si>
    <t>2023/04/27 3:47:10 PM GMT+6</t>
  </si>
  <si>
    <t>nazerkeazamatkyzy00@gmail.com</t>
  </si>
  <si>
    <t xml:space="preserve">"Ақниет"жеке  бөбекжайы  </t>
  </si>
  <si>
    <t xml:space="preserve">Өтепбергенова  Назерке Азаматқызы </t>
  </si>
  <si>
    <t>Гарифуллин Арлан</t>
  </si>
  <si>
    <t>87712782824</t>
  </si>
  <si>
    <t>2023/04/27 3:52:07 PM GMT+6</t>
  </si>
  <si>
    <t>taikonur.arai@mail.ru</t>
  </si>
  <si>
    <t>"Арай" бөбекжай балабақшасы</t>
  </si>
  <si>
    <t>Советбек Инабат Еркінбекқызы</t>
  </si>
  <si>
    <t xml:space="preserve">Ислам Нұриман </t>
  </si>
  <si>
    <t>+77059542898</t>
  </si>
  <si>
    <t>2023/04/27 3:52:58 PM GMT+6</t>
  </si>
  <si>
    <t xml:space="preserve">59 "Аққнат" </t>
  </si>
  <si>
    <t>Ермек Нұрай</t>
  </si>
  <si>
    <t>2023/04/27 3:56:35 PM GMT+6</t>
  </si>
  <si>
    <t xml:space="preserve">Қанат Ұлан </t>
  </si>
  <si>
    <t>2023/04/27 3:59:36 PM GMT+6</t>
  </si>
  <si>
    <t>Қойшибаева Амина</t>
  </si>
  <si>
    <t>2023/04/27 4:01:52 PM GMT+6</t>
  </si>
  <si>
    <t xml:space="preserve">Қаржаубай Хан </t>
  </si>
  <si>
    <t>2023/04/27 4:04:27 PM GMT+6</t>
  </si>
  <si>
    <t>59"Аққнат "</t>
  </si>
  <si>
    <t>Қарымбай Адия</t>
  </si>
  <si>
    <t>2023/04/27 4:06:42 PM GMT+6</t>
  </si>
  <si>
    <t>Жақсыбай Ясина</t>
  </si>
  <si>
    <t>2023/04/27 4:10:33 PM GMT+6</t>
  </si>
  <si>
    <t xml:space="preserve">59"Аққанат </t>
  </si>
  <si>
    <t xml:space="preserve">Лепунов Андрей </t>
  </si>
  <si>
    <t>2023/04/27 4:11:43 PM GMT+6</t>
  </si>
  <si>
    <t xml:space="preserve">Жұмагелді Раяна </t>
  </si>
  <si>
    <t>2023/04/27 4:14:16 PM GMT+6</t>
  </si>
  <si>
    <t>Маженова Адель</t>
  </si>
  <si>
    <t>2023/04/27 4:17:10 PM GMT+6</t>
  </si>
  <si>
    <t xml:space="preserve">Айдаралы Дінмұхамед </t>
  </si>
  <si>
    <t>2023/04/27 4:23:35 PM GMT+6</t>
  </si>
  <si>
    <t>Мұқтарқанов Ақжан</t>
  </si>
  <si>
    <t>2023/04/27 4:23:40 PM GMT+6</t>
  </si>
  <si>
    <t xml:space="preserve">Әлім Берекет </t>
  </si>
  <si>
    <t>2023/04/27 4:31:34 PM GMT+6</t>
  </si>
  <si>
    <t>erkezhan.shalgembaeva@gmail.com</t>
  </si>
  <si>
    <t xml:space="preserve">Болашақ </t>
  </si>
  <si>
    <t>Чалгембаева Еркежан</t>
  </si>
  <si>
    <t>Айдар Мариям</t>
  </si>
  <si>
    <t>87783176899</t>
  </si>
  <si>
    <t>2023/04/27 4:39:30 PM GMT+6</t>
  </si>
  <si>
    <t>Ғалымов Ибраhим</t>
  </si>
  <si>
    <t>2023/04/27 4:41:55 PM GMT+6</t>
  </si>
  <si>
    <t>Шарипова Нафосат</t>
  </si>
  <si>
    <t>2023/04/27 4:43:21 PM GMT+6</t>
  </si>
  <si>
    <t>Мамбетали Балауса</t>
  </si>
  <si>
    <t>2023/04/27 4:47:30 PM GMT+6</t>
  </si>
  <si>
    <t>Сарсенбек Айбиеке</t>
  </si>
  <si>
    <t>2023/04/27 4:51:48 PM GMT+6</t>
  </si>
  <si>
    <t xml:space="preserve">Сұңғат Ерасыл </t>
  </si>
  <si>
    <t>2023/04/27 4:54:47 PM GMT+6</t>
  </si>
  <si>
    <t>Тасболат Асель</t>
  </si>
  <si>
    <t>2023/04/27 4:57:17 PM GMT+6</t>
  </si>
  <si>
    <t>Қуандыкова Дана</t>
  </si>
  <si>
    <t>2023/04/27 4:57:55 PM GMT+6</t>
  </si>
  <si>
    <t>baldauren.2014@mail.ru</t>
  </si>
  <si>
    <t>"Балдәурен" б.б</t>
  </si>
  <si>
    <t>Меирманова Б.</t>
  </si>
  <si>
    <t>Ақжолқызы Айя</t>
  </si>
  <si>
    <t>87714920828</t>
  </si>
  <si>
    <t>2023/04/27 4:58:04 PM GMT+6</t>
  </si>
  <si>
    <t xml:space="preserve">Мұхамеджан  Айсулу </t>
  </si>
  <si>
    <t>2023/04/27 4:59:31 PM GMT+6</t>
  </si>
  <si>
    <t>Алимов Асанәли</t>
  </si>
  <si>
    <t>2023/04/27 5:04:43 PM GMT+6</t>
  </si>
  <si>
    <t xml:space="preserve">Усен Мирас </t>
  </si>
  <si>
    <t>2023/04/27 5:08:10 PM GMT+6</t>
  </si>
  <si>
    <t>Нұралы Сұлтан</t>
  </si>
  <si>
    <t>2023/04/27 5:19:32 PM GMT+6</t>
  </si>
  <si>
    <t xml:space="preserve">Нұрмағамбет Ясина </t>
  </si>
  <si>
    <t>2023/04/27 5:22:15 PM GMT+6</t>
  </si>
  <si>
    <t>"Балдаурен" б.б</t>
  </si>
  <si>
    <t>Амангелді Алинұр</t>
  </si>
  <si>
    <t>87714920822</t>
  </si>
  <si>
    <t>2023/04/27 5:27:38 PM GMT+6</t>
  </si>
  <si>
    <t>Нұрхамит Дияр</t>
  </si>
  <si>
    <t>2023/04/27 5:34:30 PM GMT+6</t>
  </si>
  <si>
    <t>"Балдаурен" бб</t>
  </si>
  <si>
    <t>Меирманова Ботакоз</t>
  </si>
  <si>
    <t>Орынбасар Арман</t>
  </si>
  <si>
    <t>2023/04/27 5:36:50 PM GMT+6</t>
  </si>
  <si>
    <t>№59"Аққанат "</t>
  </si>
  <si>
    <t>Сабитова Ясмина</t>
  </si>
  <si>
    <t>2023/04/27 5:41:45 PM GMT+6</t>
  </si>
  <si>
    <t>Байұзақ Әсемай</t>
  </si>
  <si>
    <t>2023/04/27 5:43:30 PM GMT+6</t>
  </si>
  <si>
    <t>Сайранбекқызы Адина</t>
  </si>
  <si>
    <t>2023/04/27 5:47:56 PM GMT+6</t>
  </si>
  <si>
    <t>kamila.kasimova78@mail.ru</t>
  </si>
  <si>
    <t xml:space="preserve">Балауса балалар бақшасы </t>
  </si>
  <si>
    <t xml:space="preserve">Касымова Камила </t>
  </si>
  <si>
    <t xml:space="preserve">Ануар Асылым </t>
  </si>
  <si>
    <t>87472100778</t>
  </si>
  <si>
    <t>2023/04/27 5:50:40 PM GMT+6</t>
  </si>
  <si>
    <t>Сәлім Нұржан</t>
  </si>
  <si>
    <t>2023/04/27 5:56:06 PM GMT+6</t>
  </si>
  <si>
    <t>"Балдәурен" б.б.</t>
  </si>
  <si>
    <t>Берлыхан Мұстафа</t>
  </si>
  <si>
    <t>2023/04/27 6:01:00 PM GMT+6</t>
  </si>
  <si>
    <t>kamila.kasimova7@mail.ru</t>
  </si>
  <si>
    <t>МКҚК Балауса балалар бақшасы</t>
  </si>
  <si>
    <t>Касымова Камила</t>
  </si>
  <si>
    <t>Амангелді Асылхан</t>
  </si>
  <si>
    <t>2023/04/27 6:03:40 PM GMT+6</t>
  </si>
  <si>
    <t>Сембай Айбике</t>
  </si>
  <si>
    <t>2023/04/27 6:09:06 PM GMT+6</t>
  </si>
  <si>
    <t>Ғалымқызы Жанель</t>
  </si>
  <si>
    <t>2023/04/27 6:13:06 PM GMT+6</t>
  </si>
  <si>
    <t>"Балдәурен" бб</t>
  </si>
  <si>
    <t>Серік Асылым</t>
  </si>
  <si>
    <t>2023/04/27 6:17:41 PM GMT+6</t>
  </si>
  <si>
    <t>kamila.kasimova@mail.ru</t>
  </si>
  <si>
    <t>Думанқызы Еркемай</t>
  </si>
  <si>
    <t>2023/04/27 6:22:32 PM GMT+6</t>
  </si>
  <si>
    <t>daldauren.2014@mail.ru</t>
  </si>
  <si>
    <t>"Балдәурен"б.б.</t>
  </si>
  <si>
    <t>Даниарұлы Дарын</t>
  </si>
  <si>
    <t>2023/04/27 6:25:15 PM GMT+6</t>
  </si>
  <si>
    <t>Мүсілім Раяна</t>
  </si>
  <si>
    <t>2023/04/27 6:31:13 PM GMT+6</t>
  </si>
  <si>
    <t>Касымова.Камила</t>
  </si>
  <si>
    <t>Бақытұлы Айтөре</t>
  </si>
  <si>
    <t>2023/04/27 6:32:35 PM GMT+6</t>
  </si>
  <si>
    <t>Талғатқызы Асылым</t>
  </si>
  <si>
    <t>2023/04/27 6:34:54 PM GMT+6</t>
  </si>
  <si>
    <t>МКҚК Балауса балалар балабақшасы</t>
  </si>
  <si>
    <t>Рафхатұлы Алихан</t>
  </si>
  <si>
    <t>2023/04/27 6:37:13 PM GMT+6</t>
  </si>
  <si>
    <t>Eланұлы Әділ</t>
  </si>
  <si>
    <t>2023/04/27 6:44:13 PM GMT+6</t>
  </si>
  <si>
    <t>Тоқтасын Зере</t>
  </si>
  <si>
    <t>2023/04/27 6:48:08 PM GMT+6</t>
  </si>
  <si>
    <t>Балдәурен балабақшасы</t>
  </si>
  <si>
    <t>Жұман Асылым</t>
  </si>
  <si>
    <t>2023/04/27 6:51:22 PM GMT+6</t>
  </si>
  <si>
    <t>Құдайберген Ару</t>
  </si>
  <si>
    <t>2023/04/27 6:52:10 PM GMT+6</t>
  </si>
  <si>
    <t>Закирқызы Айния</t>
  </si>
  <si>
    <t>2023/04/27 6:56:48 PM GMT+6</t>
  </si>
  <si>
    <t>Ерғанатұлы Абай</t>
  </si>
  <si>
    <t>2023/04/27 7:03:12 PM GMT+6</t>
  </si>
  <si>
    <t>Мейранқыз Айназым</t>
  </si>
  <si>
    <t>2023/04/27 7:19:35 PM GMT+6</t>
  </si>
  <si>
    <t>Ерболқызы Зере</t>
  </si>
  <si>
    <t>2023/04/27 7:28:20 PM GMT+6</t>
  </si>
  <si>
    <t xml:space="preserve">МКҚК Балауса балалар бақшасы </t>
  </si>
  <si>
    <t>Мұраткелді Нұрәділ</t>
  </si>
  <si>
    <t>2023/04/27 7:51:12 PM GMT+6</t>
  </si>
  <si>
    <t xml:space="preserve">МКҚ Балауса балалар бақшасы </t>
  </si>
  <si>
    <t>Құдайберген Қайсар</t>
  </si>
  <si>
    <t>2023/04/27 7:59:12 PM GMT+6</t>
  </si>
  <si>
    <t>Бекежанұлы Нұжігіт</t>
  </si>
  <si>
    <t>2023/04/27 8:07:47 PM GMT+6</t>
  </si>
  <si>
    <t xml:space="preserve">МКҚ Балауса балалар  бақшасы </t>
  </si>
  <si>
    <t>Ерболқызы Малика</t>
  </si>
  <si>
    <t>2023/04/27 8:08:47 PM GMT+6</t>
  </si>
  <si>
    <t>Дәрібай Айәділ</t>
  </si>
  <si>
    <t>2023/04/27 8:16:20 PM GMT+6</t>
  </si>
  <si>
    <t>59Аққанат</t>
  </si>
  <si>
    <t>Бегендік Дариға</t>
  </si>
  <si>
    <t>Мизимбаев Сұлтан</t>
  </si>
  <si>
    <t>87015646661</t>
  </si>
  <si>
    <t>2023/04/27 8:16:49 PM GMT+6</t>
  </si>
  <si>
    <t>Жанұзаққызы Амина</t>
  </si>
  <si>
    <t>2023/04/27 8:23:39 PM GMT+6</t>
  </si>
  <si>
    <t>Мадияр Томирис</t>
  </si>
  <si>
    <t>2023/04/27 8:26:40 PM GMT+6</t>
  </si>
  <si>
    <t xml:space="preserve">Базарбай Медина </t>
  </si>
  <si>
    <t>2023/04/27 8:38:49 PM GMT+6</t>
  </si>
  <si>
    <t xml:space="preserve">Дәулетұлы Айтөре </t>
  </si>
  <si>
    <t>2023/04/27 8:58:16 PM GMT+6</t>
  </si>
  <si>
    <t>bauka_x90@mail.ru</t>
  </si>
  <si>
    <t>Babyboom</t>
  </si>
  <si>
    <t>Байзақ Айгерім</t>
  </si>
  <si>
    <t xml:space="preserve">Мұрат Ақерке </t>
  </si>
  <si>
    <t>87784766012</t>
  </si>
  <si>
    <t>2023/04/27 9:09:22 PM GMT+6</t>
  </si>
  <si>
    <t>anel_myrzakhmet@mail.ru</t>
  </si>
  <si>
    <t>“Күншуақ”бөбекжай балабақшасы</t>
  </si>
  <si>
    <t>Мырзахмет Анель Берікқызы</t>
  </si>
  <si>
    <t>Бекзат Жасмин Фархатқызы</t>
  </si>
  <si>
    <t>87072436930</t>
  </si>
  <si>
    <t>2023/04/27 9:13:00 PM GMT+6</t>
  </si>
  <si>
    <t>Болат Амели Бақытжанқызы</t>
  </si>
  <si>
    <t>2023/04/27 9:16:04 PM GMT+6</t>
  </si>
  <si>
    <t>Ерболұлы Ақжүрек</t>
  </si>
  <si>
    <t>2023/04/27 9:19:24 PM GMT+6</t>
  </si>
  <si>
    <t>Жандәулет Әлинұр Болатұлы</t>
  </si>
  <si>
    <t>2023/04/27 9:23:07 PM GMT+6</t>
  </si>
  <si>
    <t>Жексенбай Ақару Бауыржанқызв</t>
  </si>
  <si>
    <t>2023/04/27 9:26:34 PM GMT+6</t>
  </si>
  <si>
    <t>Қанатбек Нұрқанат Серікболұлы</t>
  </si>
  <si>
    <t>2023/04/27 9:30:20 PM GMT+6</t>
  </si>
  <si>
    <t>Дарханұлы Дастан</t>
  </si>
  <si>
    <t>2023/04/27 9:33:50 PM GMT+6</t>
  </si>
  <si>
    <t xml:space="preserve">Маратұлы Абылай </t>
  </si>
  <si>
    <t>2023/04/27 9:36:44 PM GMT+6</t>
  </si>
  <si>
    <t>Манат Марлен Аблайұлы</t>
  </si>
  <si>
    <t>2023/04/27 9:40:09 PM GMT+6</t>
  </si>
  <si>
    <t>Мейрамгелді Мәриям Мейіржанқызы</t>
  </si>
  <si>
    <t>2023/04/27 9:43:17 PM GMT+6</t>
  </si>
  <si>
    <t>Мұхамеднұр Нұрила Асхатқызы</t>
  </si>
  <si>
    <t>2023/04/27 9:46:15 PM GMT+6</t>
  </si>
  <si>
    <t>Нұрланбек Әлинұр Жәнібекұлы</t>
  </si>
  <si>
    <t>2023/04/27 9:49:21 PM GMT+6</t>
  </si>
  <si>
    <t>Савченко Владислав Васильевич</t>
  </si>
  <si>
    <t>2023/04/27 9:53:25 PM GMT+6</t>
  </si>
  <si>
    <t>Мырзахмпт Анель Берікқызы</t>
  </si>
  <si>
    <t>Сабыр Ақтілек Асхатқызы</t>
  </si>
  <si>
    <t>2023/04/27 9:57:05 PM GMT+6</t>
  </si>
  <si>
    <t>Серік Хадиша Азатқызы</t>
  </si>
  <si>
    <t>2023/04/27 10:00:10 PM GMT+6</t>
  </si>
  <si>
    <t>Рахымғали Хантөре Ермекұлы</t>
  </si>
  <si>
    <t>2023/04/27 11:18:46 PM GMT+6</t>
  </si>
  <si>
    <t>aigula_1972@bk.ru</t>
  </si>
  <si>
    <t>"Ж.Бәрібаев атындағы орта  мектебі МДШО"  МКМ  "Балдәурен"шағын орталығы</t>
  </si>
  <si>
    <t>Байділдаева. Айгүл  Рымжанқызы</t>
  </si>
  <si>
    <t>Байтықбай. Айерке</t>
  </si>
  <si>
    <t>8.7762834201</t>
  </si>
  <si>
    <t>2023/04/27 11:49:52 PM GMT+6</t>
  </si>
  <si>
    <t>Baizak Aigerim</t>
  </si>
  <si>
    <t>Барисов Радмир</t>
  </si>
  <si>
    <t>2023/04/27 11:58:15 PM GMT+6</t>
  </si>
  <si>
    <t>Baby boom</t>
  </si>
  <si>
    <t>Байзақ Әйгерім</t>
  </si>
  <si>
    <t>Сая</t>
  </si>
  <si>
    <t>2023/04/28 12:27:38 AM GMT+6</t>
  </si>
  <si>
    <t>N18”Mереке” бөбекжайы</t>
  </si>
  <si>
    <t>Джумабаева Жаныл</t>
  </si>
  <si>
    <t>Дабыл Фатима</t>
  </si>
  <si>
    <t>2023/04/28 1:49:49 AM GMT+6</t>
  </si>
  <si>
    <t>zumabavazanyl221@gmail.com</t>
  </si>
  <si>
    <t>N18”Мереке” бөбекжайы</t>
  </si>
  <si>
    <t xml:space="preserve">Ержанқызы Аяла </t>
  </si>
  <si>
    <t>2023/04/28 1:55:10 AM GMT+6</t>
  </si>
  <si>
    <t xml:space="preserve">Максимова Медина </t>
  </si>
  <si>
    <t>2023/04/28 1:55:20 AM GMT+6</t>
  </si>
  <si>
    <t>2023/04/28 2:08:26 AM GMT+6</t>
  </si>
  <si>
    <t xml:space="preserve">Джумабаева Жвңыл </t>
  </si>
  <si>
    <t>Наурызбек Айя</t>
  </si>
  <si>
    <t>2023/04/28 2:21:22 AM GMT+6</t>
  </si>
  <si>
    <t xml:space="preserve">N18”Мереке” бөбекжайы </t>
  </si>
  <si>
    <t>Нуридин Алиша</t>
  </si>
  <si>
    <t>2023/04/28 8:12:52 AM GMT+6</t>
  </si>
  <si>
    <t>sabiko.aidos@gmail.com</t>
  </si>
  <si>
    <t>ҚМҚК 184 бөбекжай балабақшасы</t>
  </si>
  <si>
    <t>Бекбатырова  Дина  Тұрсынбековна</t>
  </si>
  <si>
    <t xml:space="preserve">Сапарғали Хадиша </t>
  </si>
  <si>
    <t>87023831281</t>
  </si>
  <si>
    <t>2023/04/28 8:16:50 AM GMT+6</t>
  </si>
  <si>
    <t>ҚМҚК 184бөбекжай балабақшасы</t>
  </si>
  <si>
    <t>Бекбатырова Дина Тұрсынбековна</t>
  </si>
  <si>
    <t xml:space="preserve">Сералиева Аружан </t>
  </si>
  <si>
    <t>2023/04/28 8:20:28 AM GMT+6</t>
  </si>
  <si>
    <t>Бекбатырова Дина  Тұрсынбековна</t>
  </si>
  <si>
    <t>Жақсылықова Ажар</t>
  </si>
  <si>
    <t>2023/04/28 9:25:48 AM GMT+6</t>
  </si>
  <si>
    <t>guljamal05042010@mai.ru</t>
  </si>
  <si>
    <t>"Т.Тоқтаров" негізгі орта мектебі "Балдырған" шағын орталығы</t>
  </si>
  <si>
    <t>Кузербаева Г</t>
  </si>
  <si>
    <t>Амантаева Кербез</t>
  </si>
  <si>
    <t>87784776588</t>
  </si>
  <si>
    <t>2023/04/28 9:40:42 AM GMT+6</t>
  </si>
  <si>
    <t>guljamal05042010@mail.ru</t>
  </si>
  <si>
    <t>Г. Кузербаева</t>
  </si>
  <si>
    <t>Жеңісов Рамазан</t>
  </si>
  <si>
    <t>2023/04/28 9:54:29 AM GMT+6</t>
  </si>
  <si>
    <t>Отаншайқов Мағжан</t>
  </si>
  <si>
    <t>2023/04/28 10:00:51 AM GMT+6</t>
  </si>
  <si>
    <t>Ертос Ақжүрек</t>
  </si>
  <si>
    <t>2023/04/28 10:00:52 AM GMT+6</t>
  </si>
  <si>
    <t xml:space="preserve">Чалгембаева Еркежан </t>
  </si>
  <si>
    <t xml:space="preserve">Кенжебек Елдар </t>
  </si>
  <si>
    <t>2023/04/28 10:08:32 AM GMT+6</t>
  </si>
  <si>
    <t xml:space="preserve">Г. Кузербаева </t>
  </si>
  <si>
    <t>Дауренұлы Жантөре</t>
  </si>
  <si>
    <t>2023/04/28 10:14:51 AM GMT+6</t>
  </si>
  <si>
    <t>Жанболатқызы Шахназ</t>
  </si>
  <si>
    <t>2023/04/28 10:18:53 AM GMT+6</t>
  </si>
  <si>
    <t>gulnar.kuzembyeva@list.ru</t>
  </si>
  <si>
    <t>"Алматы облысы білім басқармасының Балқаш ауданы бойынша білім бөлімі" мемлекеттік мекемесінің "Ақкөл орта мектебі мектепке дейінгі шағын орталығымен" мемлекеттік коммуналдық мекемесі "Қарлығаш" шағын орталығы</t>
  </si>
  <si>
    <t xml:space="preserve">Кузембаева Гульнар Асембаевна </t>
  </si>
  <si>
    <t>Бейімбет Бекарыс</t>
  </si>
  <si>
    <t>8 777 736 64 12</t>
  </si>
  <si>
    <t>2023/04/28 10:19:00 AM GMT+6</t>
  </si>
  <si>
    <t>narenova.saule@bk.ru</t>
  </si>
  <si>
    <t>Ақбота бөбекжайы</t>
  </si>
  <si>
    <t>Наренова Сауле</t>
  </si>
  <si>
    <t>Асқар Азамат</t>
  </si>
  <si>
    <t>87782264471</t>
  </si>
  <si>
    <t>2023/04/28 10:20:06 AM GMT+6</t>
  </si>
  <si>
    <t xml:space="preserve">Енсегенова Нейла-Дизар </t>
  </si>
  <si>
    <t>2023/04/28 10:22:02 AM GMT+6</t>
  </si>
  <si>
    <t>"Т.Тоқтаров" негзгі орта мектебі "Балдырған" шағын орталығы</t>
  </si>
  <si>
    <t>Болатбек Айбар</t>
  </si>
  <si>
    <t>2023/04/28 10:23:57 AM GMT+6</t>
  </si>
  <si>
    <t>Қабылмаликов Алдияр</t>
  </si>
  <si>
    <t>2023/04/28 10:27:43 AM GMT+6</t>
  </si>
  <si>
    <t>Маратова Айназ</t>
  </si>
  <si>
    <t>2023/04/28 10:28:56 AM GMT+6</t>
  </si>
  <si>
    <t>Кожемяко Валерия</t>
  </si>
  <si>
    <t>2023/04/28 10:33:38 AM GMT+6</t>
  </si>
  <si>
    <t>Қуандық Санжар</t>
  </si>
  <si>
    <t>2023/04/28 10:45:54 AM GMT+6</t>
  </si>
  <si>
    <t>ҚМҚК 184 балабақшасы</t>
  </si>
  <si>
    <t>Тасболат Айрат</t>
  </si>
  <si>
    <t>2023/04/28 10:48:58 AM GMT+6</t>
  </si>
  <si>
    <t>ҚМҚК 184 бөбекжай  балабақшасы</t>
  </si>
  <si>
    <t xml:space="preserve">Кеңдібай Дария </t>
  </si>
  <si>
    <t>2023/04/28 10:54:20 AM GMT+6</t>
  </si>
  <si>
    <t xml:space="preserve">ҚМҚК 184 бөбекжай  балабақшасы </t>
  </si>
  <si>
    <t xml:space="preserve">Достияр Дария </t>
  </si>
  <si>
    <t>2023/04/28 10:56:08 AM GMT+6</t>
  </si>
  <si>
    <t>gulnar.kuzembaeva@list.ru</t>
  </si>
  <si>
    <t>«Алматы облысы білім басқармасының   Балқаш ауданы бойынша білім бөлімі» мемлекеттік мекемесінің  «Ақкөл орта мектебі мектепке дейінгі шағын орталығымен» мемлекеттік коммуналдық мекемесі «Қарлығаш» шағын орталығы</t>
  </si>
  <si>
    <t>Кузембаева Гульнар Асембаевна</t>
  </si>
  <si>
    <t>Мақсатұлы Мүслім</t>
  </si>
  <si>
    <t>2023/04/28 10:57:29 AM GMT+6</t>
  </si>
  <si>
    <t>Бекболат Бейбарыс</t>
  </si>
  <si>
    <t>2023/04/28 11:06:21 AM GMT+6</t>
  </si>
  <si>
    <t>ҚМҚК 184 бөбежай балабақшасы</t>
  </si>
  <si>
    <t>Еркін Мансұр</t>
  </si>
  <si>
    <t>2023/04/28 11:07:36 AM GMT+6</t>
  </si>
  <si>
    <t>aidana_29.10@mail.ru</t>
  </si>
  <si>
    <t>Бал-ерке</t>
  </si>
  <si>
    <t>Райымкулова Айдана</t>
  </si>
  <si>
    <t>Ммм</t>
  </si>
  <si>
    <t>О</t>
  </si>
  <si>
    <t>2023/04/28 11:09:16 AM GMT+6</t>
  </si>
  <si>
    <t>Хамит Ақниет</t>
  </si>
  <si>
    <t>2023/04/28 11:11:49 AM GMT+6</t>
  </si>
  <si>
    <t>ҚМҚК 184бөбекжай  балабақшасы</t>
  </si>
  <si>
    <t xml:space="preserve">Асқар Марлен </t>
  </si>
  <si>
    <t>2023/04/28 11:19:27 AM GMT+6</t>
  </si>
  <si>
    <t>yaslisad14@mail.ru</t>
  </si>
  <si>
    <t>"Қарлығаш" бөбекжай балабақшасы</t>
  </si>
  <si>
    <t>Арапбаева Жулдыз</t>
  </si>
  <si>
    <t>Ануархан Мансұр</t>
  </si>
  <si>
    <t>8706701490</t>
  </si>
  <si>
    <t>2023/04/28 11:22:01 AM GMT+6</t>
  </si>
  <si>
    <t>Ааа</t>
  </si>
  <si>
    <t>Ппп</t>
  </si>
  <si>
    <t>87029338851</t>
  </si>
  <si>
    <t>2023/04/28 11:24:31 AM GMT+6</t>
  </si>
  <si>
    <t>gulnar.kuzevbayeva@list.ru</t>
  </si>
  <si>
    <t>«Алматы облысы білім басқармасының   Балқаш ауданы бойынша білім бөлімі»  мемлекеттік мекемесінің «Ақкөл орта мектебі мектепке дейінгі шағын орталығымен» мемлекеттік коммуналдық мекемесінің «Қарлығаш» шағын орталығы</t>
  </si>
  <si>
    <t>Мұқанғали Талшын</t>
  </si>
  <si>
    <t>2023/04/28 11:32:27 AM GMT+6</t>
  </si>
  <si>
    <t>Аликжанова Айлин</t>
  </si>
  <si>
    <t>2023/04/28 11:34:27 AM GMT+6</t>
  </si>
  <si>
    <t>shapagat.detsad@mail.ru</t>
  </si>
  <si>
    <t>ШАПАҒАТ БӨБЕКЖАЙ БАЛАБАҚШАСЫ</t>
  </si>
  <si>
    <t>ТӨЛЕНТАЕВА МАНАТ ЖОЛТАЙҚЫЗЫ</t>
  </si>
  <si>
    <t>АЛМАСҚЫЗЫ АРУЖАН</t>
  </si>
  <si>
    <t>87056801078</t>
  </si>
  <si>
    <t>2023/04/28 11:36:13 AM GMT+6</t>
  </si>
  <si>
    <t>Якушева Алина</t>
  </si>
  <si>
    <t>2023/04/28 11:39:32 AM GMT+6</t>
  </si>
  <si>
    <t>Пискунов Дмитрий</t>
  </si>
  <si>
    <t>2023/04/28 11:55:17 AM GMT+6</t>
  </si>
  <si>
    <t>Земцов Раман</t>
  </si>
  <si>
    <t>2023/04/28 11:58:56 AM GMT+6</t>
  </si>
  <si>
    <t>Музалев Степан</t>
  </si>
  <si>
    <t>2023/04/28 12:02:35 PM GMT+6</t>
  </si>
  <si>
    <t>Алтынбек Айкүміс</t>
  </si>
  <si>
    <t>2023/04/28 12:06:12 PM GMT+6</t>
  </si>
  <si>
    <t>Худякова Елизавета</t>
  </si>
  <si>
    <t>2023/04/28 12:17:35 PM GMT+6</t>
  </si>
  <si>
    <t>zhuzbayevak@inbox.ru</t>
  </si>
  <si>
    <t>Павлодар облысының білім беру басқармасы, Баянауыл ауданы білім беру бөлімі "Жайма жалпы орта білім беру мектебі" КММ жанындағы "Мөлдір" шағын орталығы</t>
  </si>
  <si>
    <t>Жузбаева Карлыгаш Маратовна</t>
  </si>
  <si>
    <t>Қайролла Айлин Нұрланқызы</t>
  </si>
  <si>
    <t>87051561308</t>
  </si>
  <si>
    <t>2023/04/28 12:41:59 PM GMT+6</t>
  </si>
  <si>
    <t>aselbajmaganbetova37@gmail.com</t>
  </si>
  <si>
    <t>КМҚК Балақай</t>
  </si>
  <si>
    <t xml:space="preserve">Баймаганбетова Асел Коныровна </t>
  </si>
  <si>
    <t xml:space="preserve">Мағаш Айбибі </t>
  </si>
  <si>
    <t>87011874858</t>
  </si>
  <si>
    <t>2023/04/28 1:03:17 PM GMT+6</t>
  </si>
  <si>
    <t>balabaksha_kunshuak@mail.ru</t>
  </si>
  <si>
    <t>"Күшнуақ" бөбекжай балалар бақшасы</t>
  </si>
  <si>
    <t xml:space="preserve">Омарбекова Жанат </t>
  </si>
  <si>
    <t xml:space="preserve"> Азаматқызы Амина</t>
  </si>
  <si>
    <t>87072711289</t>
  </si>
  <si>
    <t>2023/04/28 1:17:25 PM GMT+6</t>
  </si>
  <si>
    <t xml:space="preserve">КМҚК БАЛАҚАЙ </t>
  </si>
  <si>
    <t xml:space="preserve">Мұратқазы Даулет </t>
  </si>
  <si>
    <t>2023/04/28 1:22:19 PM GMT+6</t>
  </si>
  <si>
    <t>Күншуақ</t>
  </si>
  <si>
    <t>Азаматқызы Фатима</t>
  </si>
  <si>
    <t>87082711289</t>
  </si>
  <si>
    <t>2023/04/28 1:24:33 PM GMT+6</t>
  </si>
  <si>
    <t>Манар Асми Медетқызы</t>
  </si>
  <si>
    <t>2023/04/28 1:34:18 PM GMT+6</t>
  </si>
  <si>
    <t xml:space="preserve"> Күншуақ</t>
  </si>
  <si>
    <t>Омарбекова Жанат</t>
  </si>
  <si>
    <t>Алпысбай Айтөре Еркінұлы</t>
  </si>
  <si>
    <t>2023/04/28 1:37:14 PM GMT+6</t>
  </si>
  <si>
    <t>Рази Даяна Дамирқызы</t>
  </si>
  <si>
    <t>2023/04/28 1:41:07 PM GMT+6</t>
  </si>
  <si>
    <t xml:space="preserve">Талғатбай Ясина Азатқызы </t>
  </si>
  <si>
    <t>2023/04/28 1:46:08 PM GMT+6</t>
  </si>
  <si>
    <t>Асылқан  Асылым</t>
  </si>
  <si>
    <t>2023/04/28 1:57:52 PM GMT+6</t>
  </si>
  <si>
    <t>Тюлепберген Самир Саматұлы</t>
  </si>
  <si>
    <t>2023/04/28 2:00:30 PM GMT+6</t>
  </si>
  <si>
    <t>Берікқызы Медина</t>
  </si>
  <si>
    <t>2023/04/28 2:07:45 PM GMT+6</t>
  </si>
  <si>
    <t xml:space="preserve">Какимов Сұлтан </t>
  </si>
  <si>
    <t>2023/04/28 2:08:21 PM GMT+6</t>
  </si>
  <si>
    <t>Битілеу Амір</t>
  </si>
  <si>
    <t>2023/04/28 2:15:12 PM GMT+6</t>
  </si>
  <si>
    <t>Болат Хан</t>
  </si>
  <si>
    <t>87082711288</t>
  </si>
  <si>
    <t>2023/04/28 2:17:43 PM GMT+6</t>
  </si>
  <si>
    <t xml:space="preserve">Аділбек Руфат </t>
  </si>
  <si>
    <t>2023/04/28 2:23:33 PM GMT+6</t>
  </si>
  <si>
    <t>Гужаковская Ангелина</t>
  </si>
  <si>
    <t>2023/04/28 2:31:07 PM GMT+6</t>
  </si>
  <si>
    <t>Егіз Төребек</t>
  </si>
  <si>
    <t>2023/04/28 2:33:09 PM GMT+6</t>
  </si>
  <si>
    <t>dana.kamzina94@mail.ru</t>
  </si>
  <si>
    <t>"Айгөлек" жеке меншік ясли-бақшасы</t>
  </si>
  <si>
    <t>Қамзина Дана, Новодирова Изаура</t>
  </si>
  <si>
    <t>Жұмабек Ясина</t>
  </si>
  <si>
    <t>+77022058089</t>
  </si>
  <si>
    <t>2023/04/28 2:37:39 PM GMT+6</t>
  </si>
  <si>
    <t>Жайлау Алтынай</t>
  </si>
  <si>
    <t>2023/04/28 2:41:54 PM GMT+6</t>
  </si>
  <si>
    <t>Аатмекен бобекжайы</t>
  </si>
  <si>
    <t>Кайрат Рамазан</t>
  </si>
  <si>
    <t>2023/04/28 2:44:36 PM GMT+6</t>
  </si>
  <si>
    <t>Қамзина Д.М . Новодирова И. Қ</t>
  </si>
  <si>
    <t xml:space="preserve">Қайрат Медина </t>
  </si>
  <si>
    <t>2023/04/28 2:45:53 PM GMT+6</t>
  </si>
  <si>
    <t xml:space="preserve">Қалдыбай Дастан </t>
  </si>
  <si>
    <t>2023/04/28 2:48:04 PM GMT+6</t>
  </si>
  <si>
    <t>Нұрым Ақторғын</t>
  </si>
  <si>
    <t>2023/04/28 2:51:42 PM GMT+6</t>
  </si>
  <si>
    <t>Искак Дара</t>
  </si>
  <si>
    <t>2023/04/28 2:52:12 PM GMT+6</t>
  </si>
  <si>
    <t>"Қарлығаш"бөбекжай балабақшасы</t>
  </si>
  <si>
    <t>Бақытбек Ахмет</t>
  </si>
  <si>
    <t>87086701490</t>
  </si>
  <si>
    <t>2023/04/28 2:53:01 PM GMT+6</t>
  </si>
  <si>
    <t>Назархан Айша</t>
  </si>
  <si>
    <t>2023/04/28 2:53:13 PM GMT+6</t>
  </si>
  <si>
    <t>Нұрахан Хадиша</t>
  </si>
  <si>
    <t>2023/04/28 2:57:21 PM GMT+6</t>
  </si>
  <si>
    <t>Бактияр Рамазан</t>
  </si>
  <si>
    <t>2023/04/28 2:57:26 PM GMT+6</t>
  </si>
  <si>
    <t>"Айгөлек" жеке меншік</t>
  </si>
  <si>
    <t>Қамзина. Д. М. Новодирова И. Қ</t>
  </si>
  <si>
    <t>Қазез Нұрдәулет</t>
  </si>
  <si>
    <t>2023/04/28 2:58:13 PM GMT+6</t>
  </si>
  <si>
    <t xml:space="preserve">Мұсылман Айкөркем </t>
  </si>
  <si>
    <t>2023/04/28 3:03:29 PM GMT+6</t>
  </si>
  <si>
    <t>Нұрәділ Нұрым Нұржанұлы</t>
  </si>
  <si>
    <t>2023/04/28 3:04:29 PM GMT+6</t>
  </si>
  <si>
    <t>Габит Шахзере</t>
  </si>
  <si>
    <t>2023/04/28 3:08:44 PM GMT+6</t>
  </si>
  <si>
    <t>Оңғар Амина</t>
  </si>
  <si>
    <t>2023/04/28 3:13:43 PM GMT+6</t>
  </si>
  <si>
    <t>Илескен Ханшайым</t>
  </si>
  <si>
    <t>2023/04/28 3:15:58 PM GMT+6</t>
  </si>
  <si>
    <t>Попов Виктор</t>
  </si>
  <si>
    <t>2023/04/28 3:17:15 PM GMT+6</t>
  </si>
  <si>
    <t>yasilsad14@mail.ru</t>
  </si>
  <si>
    <t>Беделхан Тасқын</t>
  </si>
  <si>
    <t>2023/04/28 3:18:18 PM GMT+6</t>
  </si>
  <si>
    <t>Илескен Мариям</t>
  </si>
  <si>
    <t>2023/04/28 3:18:23 PM GMT+6</t>
  </si>
  <si>
    <t xml:space="preserve">Сатайбек Нариман </t>
  </si>
  <si>
    <t>2023/04/28 3:22:23 PM GMT+6</t>
  </si>
  <si>
    <t>kunshuak_balabaksha@mail.ru</t>
  </si>
  <si>
    <t>Жақабай Айым</t>
  </si>
  <si>
    <t>2023/04/28 3:22:34 PM GMT+6</t>
  </si>
  <si>
    <t>Сәкен Мақсат</t>
  </si>
  <si>
    <t>2023/04/28 3:23:02 PM GMT+6</t>
  </si>
  <si>
    <t>Сапаргали Жанель</t>
  </si>
  <si>
    <t>2023/04/28 3:26:10 PM GMT+6</t>
  </si>
  <si>
    <t xml:space="preserve">Сахтай Ер-мұхаммед </t>
  </si>
  <si>
    <t>2023/04/28 3:30:46 PM GMT+6</t>
  </si>
  <si>
    <t xml:space="preserve">Сағидолла Айбар </t>
  </si>
  <si>
    <t>2023/04/28 3:31:24 PM GMT+6</t>
  </si>
  <si>
    <t>Үсен Мейірім</t>
  </si>
  <si>
    <t>2023/04/28 3:36:32 PM GMT+6</t>
  </si>
  <si>
    <t>baldaurien@bk.ru</t>
  </si>
  <si>
    <t xml:space="preserve">ЖШС.Балдәурен балабақшасы </t>
  </si>
  <si>
    <t>Мусина Армида Маратовна</t>
  </si>
  <si>
    <t>Жанузаков Жантөре Бауыржанұлы</t>
  </si>
  <si>
    <t>+77714527187</t>
  </si>
  <si>
    <t>2023/04/28 3:45:24 PM GMT+6</t>
  </si>
  <si>
    <t xml:space="preserve">Қуаныш Парасат </t>
  </si>
  <si>
    <t>2023/04/28 3:46:56 PM GMT+6</t>
  </si>
  <si>
    <t>darmenbekova67@mail.ru</t>
  </si>
  <si>
    <t>Баллырған</t>
  </si>
  <si>
    <t>Дарменбекова</t>
  </si>
  <si>
    <t>Ерсұлтан ерасыл</t>
  </si>
  <si>
    <t>+77074943655</t>
  </si>
  <si>
    <t>2023/04/28 3:53:07 PM GMT+6</t>
  </si>
  <si>
    <t>Жұманазар Ерасыл</t>
  </si>
  <si>
    <t>2023/04/28 4:06:59 PM GMT+6</t>
  </si>
  <si>
    <t>Райымбек ауданы "Қарлығаш"бөбекжай балабақшасы</t>
  </si>
  <si>
    <t>Дайрабай Алихан</t>
  </si>
  <si>
    <t>2023/04/28 4:19:02 PM GMT+6</t>
  </si>
  <si>
    <t>altingul.89@bk.ru</t>
  </si>
  <si>
    <t>"Балапан" бөбекжай-бақшасы</t>
  </si>
  <si>
    <t>Жакенова Алтынгүл Төлепбергенқызы</t>
  </si>
  <si>
    <t>Найманбек  Рамиз Албанұлы</t>
  </si>
  <si>
    <t>87081196192</t>
  </si>
  <si>
    <t>2023/04/28 4:23:16 PM GMT+6</t>
  </si>
  <si>
    <t xml:space="preserve">Балапан бөбекжай-бақшасы </t>
  </si>
  <si>
    <t>Төлеубаева Зейнеп Жалғасқызы</t>
  </si>
  <si>
    <t>2023/04/28 4:26:38 PM GMT+6</t>
  </si>
  <si>
    <t>Мереке Сая Қанатқызы</t>
  </si>
  <si>
    <t>2023/04/28 4:30:24 PM GMT+6</t>
  </si>
  <si>
    <t>Балапан бөбекжай-бақшасы</t>
  </si>
  <si>
    <t>Толағай Сырым Шәкәрімұлы</t>
  </si>
  <si>
    <t>2023/04/28 4:34:18 PM GMT+6</t>
  </si>
  <si>
    <t>Балапан бөбекжай- бақшасы</t>
  </si>
  <si>
    <t>Әбдіғали Айгүлім Нүркенқызы</t>
  </si>
  <si>
    <t>2023/04/28 4:37:30 PM GMT+6</t>
  </si>
  <si>
    <t>Афанасьева Жанеля</t>
  </si>
  <si>
    <t>2023/04/28 4:42:40 PM GMT+6</t>
  </si>
  <si>
    <t>Самат Шахназ Алматқызы</t>
  </si>
  <si>
    <t>2023/04/28 4:46:05 PM GMT+6</t>
  </si>
  <si>
    <t>Амантай Мансур Сұлтанұлы</t>
  </si>
  <si>
    <t>87081196291</t>
  </si>
  <si>
    <t>2023/04/28 4:50:38 PM GMT+6</t>
  </si>
  <si>
    <t>ЖШС Балдаурен балабақшасы</t>
  </si>
  <si>
    <t>Әзімханова Фариза Нұрмаханқызы</t>
  </si>
  <si>
    <t>87714527187</t>
  </si>
  <si>
    <t>2023/04/28 4:52:17 PM GMT+6</t>
  </si>
  <si>
    <t>Дүйсенұр Айбике</t>
  </si>
  <si>
    <t>2023/04/28 4:55:15 PM GMT+6</t>
  </si>
  <si>
    <t>Балапан бөбекжай - бақшасы</t>
  </si>
  <si>
    <t>Серікова Асылым Ержанқызы</t>
  </si>
  <si>
    <t>87021196192</t>
  </si>
  <si>
    <t>2023/04/28 4:58:36 PM GMT+6</t>
  </si>
  <si>
    <t>Қанатұлы Жігер</t>
  </si>
  <si>
    <t>2023/04/28 5:24:23 PM GMT+6</t>
  </si>
  <si>
    <t>Жанғазы Әбілхан Берікұлы</t>
  </si>
  <si>
    <t>2023/04/28 10:02:39 PM GMT+6</t>
  </si>
  <si>
    <t>aidanabaiuzakkyzy@gmail.com</t>
  </si>
  <si>
    <t>"Алақай бөбек бақшасы"</t>
  </si>
  <si>
    <t>Байұзаққызы Айдана</t>
  </si>
  <si>
    <t>Елдесбаева Асылгүл</t>
  </si>
  <si>
    <t>87715179182</t>
  </si>
  <si>
    <t>2023/04/28 11:04:59 PM GMT+6</t>
  </si>
  <si>
    <t>saule080571@gmail.com</t>
  </si>
  <si>
    <t>Ақбота балабақшасы</t>
  </si>
  <si>
    <t>Асқар Айзат.</t>
  </si>
  <si>
    <t>2023/04/28 11:53:05 PM GMT+6</t>
  </si>
  <si>
    <t>Ақбота 10</t>
  </si>
  <si>
    <t>Бегенш Нұрислам</t>
  </si>
  <si>
    <t>2023/04/29 12:11:36 AM GMT+6</t>
  </si>
  <si>
    <t>Бисенбай Қасиет.</t>
  </si>
  <si>
    <t>2023/04/29 12:40:05 AM GMT+6</t>
  </si>
  <si>
    <t>Буркитали Арман.</t>
  </si>
  <si>
    <t>2023/04/29 12:55:26 AM GMT+6</t>
  </si>
  <si>
    <t>Наренова Сауле.</t>
  </si>
  <si>
    <t>Буркитали Айым.</t>
  </si>
  <si>
    <t>2023/04/29 7:27:03 AM GMT+6</t>
  </si>
  <si>
    <t>batymbetovaa@gmail.com</t>
  </si>
  <si>
    <t>Жетісу облысы</t>
  </si>
  <si>
    <t>"Балбөбек"</t>
  </si>
  <si>
    <t>Батымбетова Алия Уразбековна</t>
  </si>
  <si>
    <t>Тайғақбай Фатима</t>
  </si>
  <si>
    <t>87767377752</t>
  </si>
  <si>
    <t>2023/04/29 7:52:55 AM GMT+6</t>
  </si>
  <si>
    <t xml:space="preserve">Батымбетова Алия </t>
  </si>
  <si>
    <t>Хамит Нұрсана</t>
  </si>
  <si>
    <t>2023/04/29 11:23:41 AM GMT+6</t>
  </si>
  <si>
    <t>nurshat.8920@gmail.com</t>
  </si>
  <si>
    <t>"Бөбекжай"бөбекжай"-бақшасы МКҚК</t>
  </si>
  <si>
    <t>Кульбатырова Нуршат Каримбаевна</t>
  </si>
  <si>
    <t>Асқар Балауса Мұратқызы</t>
  </si>
  <si>
    <t>87777601790</t>
  </si>
  <si>
    <t>2023/04/29 11:32:35 AM GMT+6</t>
  </si>
  <si>
    <t>gulimajkasenova@gmail.com</t>
  </si>
  <si>
    <t>"Еркетай" бөбекжайыКМҚК</t>
  </si>
  <si>
    <t>Касенова Гулимай Ергумаровна</t>
  </si>
  <si>
    <t>Алмасұлы Мұрагер</t>
  </si>
  <si>
    <t>87002432024</t>
  </si>
  <si>
    <t>2023/04/29 11:46:39 AM GMT+6</t>
  </si>
  <si>
    <t>Арбжат Зайнаб Қуанышқызы</t>
  </si>
  <si>
    <t>2023/04/29 11:47:18 AM GMT+6</t>
  </si>
  <si>
    <t>"Еркетай"бөбекжайыКМҚК</t>
  </si>
  <si>
    <t>Ерланұлы Ералы</t>
  </si>
  <si>
    <t>2023/04/29 11:57:39 AM GMT+6</t>
  </si>
  <si>
    <t>"Бөбекжай"бқбекжай-бақшасы"МКҚК</t>
  </si>
  <si>
    <t>Арзанбай Талшын Сейсенбайқызы</t>
  </si>
  <si>
    <t>2023/04/29 12:14:36 PM GMT+6</t>
  </si>
  <si>
    <t>"Бөбекжай"бөбекжай-бақшасы"МКҚК</t>
  </si>
  <si>
    <t>Кульбатырова нуршат Каримбаевна</t>
  </si>
  <si>
    <t>Әділбек Дінмұхаммед Мейірбекұлы</t>
  </si>
  <si>
    <t>2023/04/29 12:21:24 PM GMT+6</t>
  </si>
  <si>
    <t>"Еркетай"бөбекжайы КМҚК</t>
  </si>
  <si>
    <t>Дүйсенбекқызы Ділдә</t>
  </si>
  <si>
    <t>2023/04/29 12:34:11 PM GMT+6</t>
  </si>
  <si>
    <t>Еркін Мейіржан</t>
  </si>
  <si>
    <t>2023/04/29 12:48:00 PM GMT+6</t>
  </si>
  <si>
    <t>Тлеуғажы Ханзада</t>
  </si>
  <si>
    <t>2023/04/29 12:54:37 PM GMT+6</t>
  </si>
  <si>
    <t>Ерік Керімай</t>
  </si>
  <si>
    <t>2023/04/29 1:02:16 PM GMT+6</t>
  </si>
  <si>
    <t>Нұржанқызы Көзайым</t>
  </si>
  <si>
    <t>2023/04/29 1:07:45 PM GMT+6</t>
  </si>
  <si>
    <t>"Еркетай"бөбекжайы</t>
  </si>
  <si>
    <t>Оралғазы Аяла</t>
  </si>
  <si>
    <t>2023/04/29 1:24:04 PM GMT+6</t>
  </si>
  <si>
    <t>Қауланбек Арафат</t>
  </si>
  <si>
    <t>2023/04/29 1:28:14 PM GMT+6</t>
  </si>
  <si>
    <t>Естайұлы Ұлағаи</t>
  </si>
  <si>
    <t>2023/04/29 1:33:05 PM GMT+6</t>
  </si>
  <si>
    <t>Мұратқажы Асылай</t>
  </si>
  <si>
    <t>2023/04/29 1:45:09 PM GMT+6</t>
  </si>
  <si>
    <t>Даутбек Айдана</t>
  </si>
  <si>
    <t>2023/04/29 1:49:53 PM GMT+6</t>
  </si>
  <si>
    <t xml:space="preserve">Касенова Гулимай Ергумаровна </t>
  </si>
  <si>
    <t>Кәмілжан Жанәли</t>
  </si>
  <si>
    <t>2023/04/29 1:54:53 PM GMT+6</t>
  </si>
  <si>
    <t xml:space="preserve">Касеновп Гулмай Ергумаровна </t>
  </si>
  <si>
    <t>Дидарұлы Ержігіт</t>
  </si>
  <si>
    <t>2023/04/29 1:59:20 PM GMT+6</t>
  </si>
  <si>
    <t>Мейртайқызы Кербез</t>
  </si>
  <si>
    <t>2023/04/29 2:02:57 PM GMT+6</t>
  </si>
  <si>
    <t>Достанова Марал</t>
  </si>
  <si>
    <t>2023/04/29 2:07:35 PM GMT+6</t>
  </si>
  <si>
    <t>Тлеуғажы Бейбарыс</t>
  </si>
  <si>
    <t>87002422024</t>
  </si>
  <si>
    <t>2023/04/29 2:15:40 PM GMT+6</t>
  </si>
  <si>
    <t>Кәмілжан Айкерім</t>
  </si>
  <si>
    <t>2023/04/29 2:21:20 PM GMT+6</t>
  </si>
  <si>
    <t>Еркін Асылым</t>
  </si>
  <si>
    <t>2023/04/29 2:38:17 PM GMT+6</t>
  </si>
  <si>
    <t>Орынбасар Сафия</t>
  </si>
  <si>
    <t>2023/04/29 2:39:16 PM GMT+6</t>
  </si>
  <si>
    <t>Жеңісхан Шахнұр</t>
  </si>
  <si>
    <t>2023/04/29 2:46:24 PM GMT+6</t>
  </si>
  <si>
    <t>N18 “Мереке” бөбекжай</t>
  </si>
  <si>
    <t>Сағынбай Мухаммад</t>
  </si>
  <si>
    <t>2023/04/29 2:46:40 PM GMT+6</t>
  </si>
  <si>
    <t xml:space="preserve">Азилхан Алина </t>
  </si>
  <si>
    <t>2023/04/29 2:55:49 PM GMT+6</t>
  </si>
  <si>
    <t>Қосай Айлин</t>
  </si>
  <si>
    <t>2023/04/29 3:07:38 PM GMT+6</t>
  </si>
  <si>
    <t>N18”Мереке”бөбекжайы</t>
  </si>
  <si>
    <t>Серікбай Бекбатыр</t>
  </si>
  <si>
    <t>2023/04/29 3:13:14 PM GMT+6</t>
  </si>
  <si>
    <t>Қуандық Әмина</t>
  </si>
  <si>
    <t>2023/04/29 3:20:53 PM GMT+6</t>
  </si>
  <si>
    <t>Ерланұлы Бексұлтан</t>
  </si>
  <si>
    <t>2023/04/29 3:26:48 PM GMT+6</t>
  </si>
  <si>
    <t>Жеңісхан Төренұр</t>
  </si>
  <si>
    <t>2023/04/29 3:38:30 PM GMT+6</t>
  </si>
  <si>
    <t>Қуанышбек  Нұрхан</t>
  </si>
  <si>
    <t>2023/04/29 4:28:02 PM GMT+6</t>
  </si>
  <si>
    <t>Серікболқызы  Айбибі</t>
  </si>
  <si>
    <t>2023/04/29 5:34:38 PM GMT+6</t>
  </si>
  <si>
    <t>nrzamalsazanbaeva@gmail.com</t>
  </si>
  <si>
    <t>',,Балауса,, бөбекжай балабақшасы</t>
  </si>
  <si>
    <t>Сазанбаева Нұржамал  Ергешқызы</t>
  </si>
  <si>
    <t>Ажимухан Ұлбала Ерланқызы</t>
  </si>
  <si>
    <t>87752411645</t>
  </si>
  <si>
    <t>2023/04/30 6:30:03 AM GMT+6</t>
  </si>
  <si>
    <t>rizakalieva425@gmail.com</t>
  </si>
  <si>
    <t xml:space="preserve"> КММ Кеңсай орта  мектебі</t>
  </si>
  <si>
    <t>Калиева Риза Касаинона</t>
  </si>
  <si>
    <t>Айдынқызы Көркем</t>
  </si>
  <si>
    <t>87754985510</t>
  </si>
  <si>
    <t>2023/04/30 6:43:40 AM GMT+6</t>
  </si>
  <si>
    <t>КММ Кеңсай орта мектебі Мектепалды даярлық</t>
  </si>
  <si>
    <t>Калиева Риза Касаиновна</t>
  </si>
  <si>
    <t>Ануарбекрв Досжан</t>
  </si>
  <si>
    <t>2023/04/30 6:58:58 AM GMT+6</t>
  </si>
  <si>
    <t>К</t>
  </si>
  <si>
    <t>КММ Кеңсай орта мектебі МАД</t>
  </si>
  <si>
    <t>Бақытбекова Аяна</t>
  </si>
  <si>
    <t>2023/04/30 7:52:51 AM GMT+6</t>
  </si>
  <si>
    <t>Болатбекұлы Алқар</t>
  </si>
  <si>
    <t>2023/04/30 8:07:10 AM GMT+6</t>
  </si>
  <si>
    <t>Дәулетқызы Нұрай</t>
  </si>
  <si>
    <t>2023/04/30 10:48:41 AM GMT+6</t>
  </si>
  <si>
    <t>Жәрдемғали Қадіржан.</t>
  </si>
  <si>
    <t>2023/04/30 10:53:33 AM GMT+6</t>
  </si>
  <si>
    <t>zuzbaevakarlygas0@gmail.com</t>
  </si>
  <si>
    <t>Павлодар облысының білім беру басқармасы, Баянауыл ауданы білім беру бөлімі «Жайма жалпы орта білім беру мектебі» КММ «Мөлдір» шағын орталығы</t>
  </si>
  <si>
    <t>Сембай Мұстафа Халидұлы</t>
  </si>
  <si>
    <t>870515601308</t>
  </si>
  <si>
    <t>2023/04/30 11:06:39 AM GMT+6</t>
  </si>
  <si>
    <t>Жомарт Сүлеймен.</t>
  </si>
  <si>
    <t>2023/04/30 11:24:07 AM GMT+6</t>
  </si>
  <si>
    <t>Бекболат Дияр Жақсылықұлы</t>
  </si>
  <si>
    <t>2023/04/30 1:46:02 PM GMT+6</t>
  </si>
  <si>
    <t>immaaisha1@gmail.com</t>
  </si>
  <si>
    <t xml:space="preserve">ШҚО білім басқармасы Ұлан ауданы бойынша білім бөлімінің "Айгөлек" бөбекжайы" коммуналдық мемлекеттік қазыналық кәсіпорны </t>
  </si>
  <si>
    <t>Ағзам Асима Ағзамқызы</t>
  </si>
  <si>
    <t>Ағыбай Нұрали</t>
  </si>
  <si>
    <t xml:space="preserve"> +77786423346</t>
  </si>
  <si>
    <t>2023/04/30 1:56:28 PM GMT+6</t>
  </si>
  <si>
    <t>bailina.gulmira84@gmail.com</t>
  </si>
  <si>
    <t>СҚО</t>
  </si>
  <si>
    <t>"Солтүстік Қазақстан облысы әкімдігінің білім басқармасы" коммуналдық мемлекеттік мекемесінің "Тимирязев ауданының білім бөлімі" коммуналдық мемлекеттік мекемесі "Радуга бөбекжай-бақшасы" коммуналдық мемлекеттік қазыналық кәсіпорны"</t>
  </si>
  <si>
    <t xml:space="preserve">Байлина Гульмира Каиркеновна </t>
  </si>
  <si>
    <t xml:space="preserve">Квашнина Мия </t>
  </si>
  <si>
    <t>87715338934</t>
  </si>
  <si>
    <t>2023/04/30 2:28:04 PM GMT+6</t>
  </si>
  <si>
    <t xml:space="preserve">Айдамирова Дильназ </t>
  </si>
  <si>
    <t>2023/04/30 2:49:33 PM GMT+6</t>
  </si>
  <si>
    <t>Айдамиров Юсиф</t>
  </si>
  <si>
    <t>2023/04/30 3:06:22 PM GMT+6</t>
  </si>
  <si>
    <t xml:space="preserve">Токарева Дарья </t>
  </si>
  <si>
    <t>2023/04/30 3:52:38 PM GMT+6</t>
  </si>
  <si>
    <t>aigulbaidildaeva72@gmail.com</t>
  </si>
  <si>
    <t>"Ж.Бәрібаев атындағы орта мектебі МДШО"МКМ  "Балдәурен" шағын орталығы</t>
  </si>
  <si>
    <t>Байділдаева Айгүл Рымжанқызы</t>
  </si>
  <si>
    <t>Байтықбай Айерке</t>
  </si>
  <si>
    <t>87762834201</t>
  </si>
  <si>
    <t>2023/04/30 4:26:34 PM GMT+6</t>
  </si>
  <si>
    <t>"Ж.Бәрібаев атындағы орта мектебі МДШО" МКМ. " Балдәрен Шағын орталығы</t>
  </si>
  <si>
    <t>Қанатұлы Қайсар</t>
  </si>
  <si>
    <t>2023/04/30 4:28:37 PM GMT+6</t>
  </si>
  <si>
    <t>sailkhannesibe82@gmail.com</t>
  </si>
  <si>
    <t>Шығыс Қазақстан облысы білім басқармасы Ұлан ауданы бойынша білім бөлімінің "Айгөлек" бөбекжайы коммуналдық мемлекеттік қазыналық кәсіпорын</t>
  </si>
  <si>
    <t>Сайлхан Несбе</t>
  </si>
  <si>
    <t>Алатау Алим Алатауұлы</t>
  </si>
  <si>
    <t>87055501440</t>
  </si>
  <si>
    <t>2023/04/30 4:43:35 PM GMT+6</t>
  </si>
  <si>
    <t xml:space="preserve">Шығыс Қазақстан облысы білім басқармасы Ұлан ауданы бойынша білім бөлімінің "Айгөлек" бөбекжайы коммуналдық мемлекеттік қазыналық кәсіпорын  </t>
  </si>
  <si>
    <t>2023/04/30 4:59:05 PM GMT+6</t>
  </si>
  <si>
    <t xml:space="preserve">Дәрібай Айлин </t>
  </si>
  <si>
    <t>2023/04/30 5:12:59 PM GMT+6</t>
  </si>
  <si>
    <t xml:space="preserve">Бақытбекқызы Дана </t>
  </si>
  <si>
    <t>2023/04/30 5:16:57 PM GMT+6</t>
  </si>
  <si>
    <t>akzanatkaldy233@gmail.com</t>
  </si>
  <si>
    <t>Оймауыт Бөбекжай балабақшасы МКҚК</t>
  </si>
  <si>
    <t>Қалдыбай Ақжанат Қуандыққызы</t>
  </si>
  <si>
    <t>Әлиева Аидай Бағдатқызы</t>
  </si>
  <si>
    <t>87027085578</t>
  </si>
  <si>
    <t>2023/04/30 5:20:23 PM GMT+6</t>
  </si>
  <si>
    <t>Байлина Гульмира Каиркеновна</t>
  </si>
  <si>
    <t xml:space="preserve">Марат Жасмин </t>
  </si>
  <si>
    <t>2023/04/30 5:25:23 PM GMT+6</t>
  </si>
  <si>
    <t>Тілеубек Томирис</t>
  </si>
  <si>
    <t>2023/04/30 5:26:13 PM GMT+6</t>
  </si>
  <si>
    <t>Ж.Бәрібаев атындағы орта МектебіМДШО"МКМ "Балдәурен" шағын орталығы</t>
  </si>
  <si>
    <t>Нұрбол. Иса Абылайұлы</t>
  </si>
  <si>
    <t>2023/04/30 5:35:50 PM GMT+6</t>
  </si>
  <si>
    <t xml:space="preserve">Баймаханов Амир </t>
  </si>
  <si>
    <t>2023/04/30 5:44:48 PM GMT+6</t>
  </si>
  <si>
    <t xml:space="preserve">Федорова Есения </t>
  </si>
  <si>
    <t>2023/04/30 5:53:11 PM GMT+6</t>
  </si>
  <si>
    <t xml:space="preserve">Өмірзақ Айсара </t>
  </si>
  <si>
    <t>2023/04/30 6:12:21 PM GMT+6</t>
  </si>
  <si>
    <t>Оймауыт бөбекжай-балабақшасыМҚКҚ</t>
  </si>
  <si>
    <t>Манарбек Әмина Асылбекқызы</t>
  </si>
  <si>
    <t>2023/04/30 6:23:32 PM GMT+6</t>
  </si>
  <si>
    <t>Шефер Ева</t>
  </si>
  <si>
    <t>2023/04/30 6:26:01 PM GMT+6</t>
  </si>
  <si>
    <t>Ж.Бәрібаев атындағы орта мектебі МДШО"МКМ.   "Балдәурен"   шағын орталығы</t>
  </si>
  <si>
    <t>Уалбек Нұрислам Нұржауұлы</t>
  </si>
  <si>
    <t>2023/04/30 6:34:31 PM GMT+6</t>
  </si>
  <si>
    <t>Мырзашева Томирис</t>
  </si>
  <si>
    <t>2023/04/30 6:36:26 PM GMT+6</t>
  </si>
  <si>
    <t>Оймауыт Бөбекжай-балабақшасы МКҚК</t>
  </si>
  <si>
    <t>Әбдіразақова Ақбаян Нұралықызы</t>
  </si>
  <si>
    <t>2023/04/30 6:42:31 PM GMT+6</t>
  </si>
  <si>
    <t>Оймауыт Бөбекжай-Балабақшасы МКҚК</t>
  </si>
  <si>
    <t>Таңжарбай Ершат Нағашыбайұлы</t>
  </si>
  <si>
    <t>2023/04/30 6:45:44 PM GMT+6</t>
  </si>
  <si>
    <t>Мещеров Камиль</t>
  </si>
  <si>
    <t>2023/04/30 7:51:04 PM GMT+6</t>
  </si>
  <si>
    <t xml:space="preserve">Кайрулла Алихан </t>
  </si>
  <si>
    <t>2023/04/30 8:00:37 PM GMT+6</t>
  </si>
  <si>
    <t xml:space="preserve">Шығыс Қазақстан облысы білім басқармасы Ұлан ауданы бойынша білім бөлімінің "Айгөлек" бөбекжайы коммуналдық мемлекеттік қазыналық кәсіпорын </t>
  </si>
  <si>
    <t>Шығыс Назерке</t>
  </si>
  <si>
    <t>2023/04/30 8:48:37 PM GMT+6</t>
  </si>
  <si>
    <t>nurmakhan91kz@mail.ru</t>
  </si>
  <si>
    <t>ЖШС Балдәурен балабақшасы</t>
  </si>
  <si>
    <t>Ермуканова Дильяра Мадияровна</t>
  </si>
  <si>
    <t>2023/04/30 8:53:17 PM GMT+6</t>
  </si>
  <si>
    <t>&lt;Оймауыт&gt; Бөбекжай-Балабақшасы МКҚК</t>
  </si>
  <si>
    <t>Қалдыбай Айжанат Қуандыққызы</t>
  </si>
  <si>
    <t>Тұрдықылышов Әбілмансұр Әділетұлы</t>
  </si>
  <si>
    <t>2023/04/30 9:34:24 PM GMT+6</t>
  </si>
  <si>
    <t>gulviragabitova6@gmail.com</t>
  </si>
  <si>
    <t xml:space="preserve">Габитова Гульвира Кадырбековна </t>
  </si>
  <si>
    <t xml:space="preserve">Болат Рустем </t>
  </si>
  <si>
    <t>2023/04/30 9:43:25 PM GMT+6</t>
  </si>
  <si>
    <t xml:space="preserve">КМҚК "Дәншік" бөбекжай-балабақшасы </t>
  </si>
  <si>
    <t>Есен Алихан</t>
  </si>
  <si>
    <t>2023/04/30 9:50:55 PM GMT+6</t>
  </si>
  <si>
    <t>Есен Айла</t>
  </si>
  <si>
    <t>2023/04/30 10:17:56 PM GMT+6</t>
  </si>
  <si>
    <t>Шығыс Қазақстан облысы білім басқармасы Ұлан ауданы бойынша білім бөлімі "Айгөлек" бөбекжай коммуналдық мемлекеттік қазыналық кәсіпорын</t>
  </si>
  <si>
    <t>Ерхулан Расул</t>
  </si>
  <si>
    <t>2023/04/30 10:35:31 PM GMT+6</t>
  </si>
  <si>
    <t>Қайдар Мухаметәли</t>
  </si>
  <si>
    <t>2023/04/30 10:55:06 PM GMT+6</t>
  </si>
  <si>
    <t>Қуанышбай Абдурахман Нұрбекұлы</t>
  </si>
  <si>
    <t>2023/04/30 11:25:20 PM GMT+6</t>
  </si>
  <si>
    <t xml:space="preserve">КМҚК "Дәншік" бөбекжай балабақшасы </t>
  </si>
  <si>
    <t xml:space="preserve">Есболов Әлімжан </t>
  </si>
  <si>
    <t>2023/05/01 12:28:51 AM GMT+6</t>
  </si>
  <si>
    <t>Дүйсенғали Әміре.</t>
  </si>
  <si>
    <t>2023/05/01 12:49:01 AM GMT+6</t>
  </si>
  <si>
    <t>Мұратбай Айзере.</t>
  </si>
  <si>
    <t>2023/05/01 9:06:18 AM GMT+6</t>
  </si>
  <si>
    <t xml:space="preserve">КМҚК "Дәншік"  бөбекжай балабақшасы </t>
  </si>
  <si>
    <t>2023/05/01 9:19:55 AM GMT+6</t>
  </si>
  <si>
    <t xml:space="preserve">Шығыс Қазақстан облысы білім басқармасы Ұлан ауданы бойынша білім бөлімінің "Айгөлек"бөбекжайы коммуналдық мемлекеттік қазыналық кәсіпорын </t>
  </si>
  <si>
    <t>Мусақызы Жанайым</t>
  </si>
  <si>
    <t>2023/05/01 9:30:11 AM GMT+6</t>
  </si>
  <si>
    <t>Шығыс Қазақстан облысы білім басқармасы Ұлан ауданы бойынша білім бөлімінің "Айгөлек"бөбекжайы коммуналдық мемлекеттік қазыналық кәсіпорын</t>
  </si>
  <si>
    <t>Нұрланқызы Інжу</t>
  </si>
  <si>
    <t>2023/05/01 9:38:39 AM GMT+6</t>
  </si>
  <si>
    <t>Естайқызы Аруназ</t>
  </si>
  <si>
    <t>2023/05/01 9:46:23 AM GMT+6</t>
  </si>
  <si>
    <t>Шығыс Қазақстан облысы білім басқармасы Ұлан ауданы бойынша "Айгөлек" бөбекжайы коммуналдық мемлекеттік қазыналық кәсіпорын</t>
  </si>
  <si>
    <t>Қайратов Әли Нұржанұлы</t>
  </si>
  <si>
    <t>2023/05/01 11:45:04 AM GMT+6</t>
  </si>
  <si>
    <t>asemgulamirbekova58@gmail.com</t>
  </si>
  <si>
    <t>"Балауса-Балғын"бөбекжайы"</t>
  </si>
  <si>
    <t>Амирбекова Асемгул Сакеновна</t>
  </si>
  <si>
    <t>Дулатқызы Асылназ</t>
  </si>
  <si>
    <t>87029284281</t>
  </si>
  <si>
    <t>2023/05/01 12:03:40 PM GMT+6</t>
  </si>
  <si>
    <t>2023/05/01 12:28:58 PM GMT+6</t>
  </si>
  <si>
    <t>"Балауса-Балғын"бөбекжайы</t>
  </si>
  <si>
    <t xml:space="preserve">Амирбекова Асемгул Сакеновна </t>
  </si>
  <si>
    <t>Жәнібек Ерасыл Ерболұлы</t>
  </si>
  <si>
    <t>2023/05/01 12:33:15 PM GMT+6</t>
  </si>
  <si>
    <t>zhuldyz.ardana@gmail.com</t>
  </si>
  <si>
    <t xml:space="preserve">Райымбек ауданы "Қарлығаш"бөбекжай балабақшасы </t>
  </si>
  <si>
    <t xml:space="preserve">Арапбаева Жулдыз </t>
  </si>
  <si>
    <t>Елнуров Ислам</t>
  </si>
  <si>
    <t>2023/05/01 1:08:31 PM GMT+6</t>
  </si>
  <si>
    <t>balnurnazirova284@gmail.com</t>
  </si>
  <si>
    <t>"Күншуақ" жеке мешік ясли балабақшасы</t>
  </si>
  <si>
    <t>Назирова Балнур Адилбековна</t>
  </si>
  <si>
    <t xml:space="preserve">Туганбай Айша </t>
  </si>
  <si>
    <t>+77786353508</t>
  </si>
  <si>
    <t>2023/05/01 1:27:34 PM GMT+6</t>
  </si>
  <si>
    <t xml:space="preserve">Райымбек ауданы "Қарлығаш "бөбекжай балабақшасы </t>
  </si>
  <si>
    <t>Құдайберген Нұрасыл</t>
  </si>
  <si>
    <t>2023/05/01 1:41:08 PM GMT+6</t>
  </si>
  <si>
    <t>Қойшыбай Раяна</t>
  </si>
  <si>
    <t>2023/05/01 1:53:54 PM GMT+6</t>
  </si>
  <si>
    <t xml:space="preserve">Райымбек ауданы" Қарлығаш"бөбекжай балабақшасы </t>
  </si>
  <si>
    <t xml:space="preserve">Мақсат Маржан </t>
  </si>
  <si>
    <t>2023/05/01 2:11:40 PM GMT+6</t>
  </si>
  <si>
    <t xml:space="preserve">Марат Кәусар </t>
  </si>
  <si>
    <t>2023/05/01 2:39:40 PM GMT+6</t>
  </si>
  <si>
    <t>Мұқат Әмір</t>
  </si>
  <si>
    <t>2023/05/01 2:53:58 PM GMT+6</t>
  </si>
  <si>
    <t xml:space="preserve">Медетұлы Ескендір </t>
  </si>
  <si>
    <t>2023/05/01 3:12:56 PM GMT+6</t>
  </si>
  <si>
    <t>Жомарт Ақтөре</t>
  </si>
  <si>
    <t>2023/05/01 3:22:35 PM GMT+6</t>
  </si>
  <si>
    <t>Райымбек ауданы ,"Қарлығаш"бөбекжай балабақш</t>
  </si>
  <si>
    <t xml:space="preserve">Нұрсадық Кәусар </t>
  </si>
  <si>
    <t>2023/05/01 3:31:15 PM GMT+6</t>
  </si>
  <si>
    <t xml:space="preserve">Нұрданхан Нұрислам </t>
  </si>
  <si>
    <t>2023/05/01 3:41:12 PM GMT+6</t>
  </si>
  <si>
    <t xml:space="preserve">Райымбек ауданы  "Қарлығаш"бөбекжай балабақшасы </t>
  </si>
  <si>
    <t>Нұркелді Айбек</t>
  </si>
  <si>
    <t>2023/05/01 3:56:31 PM GMT+6</t>
  </si>
  <si>
    <t>Нұрлыбек Айсұлтан</t>
  </si>
  <si>
    <t>2023/05/01 4:06:04 PM GMT+6</t>
  </si>
  <si>
    <t>Ақтөбе облысының білім басқармасы Мұғалжар ауданының білім бөлімі"Мемлекеттік мекемесінің "Бөбекжай"бөбекжай-бақшасы"мемлекеттік коммуналдық қазыналық кәсіпорыны</t>
  </si>
  <si>
    <t>Болат Азиз Нұрбекұлы</t>
  </si>
  <si>
    <t>2023/05/01 4:08:25 PM GMT+6</t>
  </si>
  <si>
    <t>biko-jasik1983@mail.ru</t>
  </si>
  <si>
    <t>"Балауса-Балғын"бөбекжайы "</t>
  </si>
  <si>
    <t xml:space="preserve">Байноллаева Бейбитгуль Тлеубековна </t>
  </si>
  <si>
    <t>Балташ Толғанай Әсетқызы</t>
  </si>
  <si>
    <t>+77751828588</t>
  </si>
  <si>
    <t>2023/05/01 4:10:58 PM GMT+6</t>
  </si>
  <si>
    <t>Нұрбақыт Медина</t>
  </si>
  <si>
    <t>2023/05/01 4:19:13 PM GMT+6</t>
  </si>
  <si>
    <t>almagulburkitbaeva00@gmail.com</t>
  </si>
  <si>
    <t>Ақтөбе облысы Ырғыз ауданы "Бөбек" бөбекжай бақшасы</t>
  </si>
  <si>
    <t>Бүркітбаева Алмагул</t>
  </si>
  <si>
    <t>Бөкенбай Айсұлтан</t>
  </si>
  <si>
    <t>87775111328</t>
  </si>
  <si>
    <t>2023/05/01 4:19:26 PM GMT+6</t>
  </si>
  <si>
    <t>"Күншуақ" жеке меншік ясли балабақшасы</t>
  </si>
  <si>
    <t>Имангалиева Сауле Даулетбековна</t>
  </si>
  <si>
    <t>Ұшқын Әмір Тимурұлы</t>
  </si>
  <si>
    <t>87757724523</t>
  </si>
  <si>
    <t>2023/05/01 4:23:55 PM GMT+6</t>
  </si>
  <si>
    <t>Жылқаман Қасымхан Кенжетайұлы</t>
  </si>
  <si>
    <t>2023/05/01 4:23:59 PM GMT+6</t>
  </si>
  <si>
    <t xml:space="preserve">РАЙЫМБЕК АУДАНЫ "Қарлығаш "бөбекжай балабақшасы </t>
  </si>
  <si>
    <t>Серікжанұлы Хасан</t>
  </si>
  <si>
    <t>2023/05/01 4:31:37 PM GMT+6</t>
  </si>
  <si>
    <t>Ырғыз ауданы"Бөбек"</t>
  </si>
  <si>
    <t>Бүркітбаева Алмагүл</t>
  </si>
  <si>
    <t>Мәулен Сұлтанбек</t>
  </si>
  <si>
    <t>2023/05/01 4:31:47 PM GMT+6</t>
  </si>
  <si>
    <t>Райымбек ауданы "Қарлығаш "бала бакшасы</t>
  </si>
  <si>
    <t>Төлен Нұрхан</t>
  </si>
  <si>
    <t>2023/05/01 4:33:08 PM GMT+6</t>
  </si>
  <si>
    <t>Мәдениет Дамир Ерзатұлы</t>
  </si>
  <si>
    <t>2023/05/01 4:41:17 PM GMT+6</t>
  </si>
  <si>
    <t>Жарасханов Нұриман Сұңғатұлы</t>
  </si>
  <si>
    <t>2023/05/01 4:42:28 PM GMT+6</t>
  </si>
  <si>
    <t>Аманбек Кәусар Дәулетқызы</t>
  </si>
  <si>
    <t>2023/05/01 4:42:38 PM GMT+6</t>
  </si>
  <si>
    <t>Қуанышбекқызы Айзада</t>
  </si>
  <si>
    <t>2023/05/01 4:48:15 PM GMT+6</t>
  </si>
  <si>
    <t>"Алақай бөбекжай бақшасы"</t>
  </si>
  <si>
    <t>Елдесбаева  Асылгүл</t>
  </si>
  <si>
    <t>87715179282</t>
  </si>
  <si>
    <t>2023/05/01 4:56:55 PM GMT+6</t>
  </si>
  <si>
    <t>"Күншуақ"жеке меншік ясли балабақшасы</t>
  </si>
  <si>
    <t>Асланұлы Алишер</t>
  </si>
  <si>
    <t>2023/05/01 4:59:10 PM GMT+6</t>
  </si>
  <si>
    <t>Жомартбек Нариман Аскербекұлы</t>
  </si>
  <si>
    <t>2023/05/01 5:07:04 PM GMT+6</t>
  </si>
  <si>
    <t>Данабекұлы Айжігіт</t>
  </si>
  <si>
    <t>2023/05/01 5:16:55 PM GMT+6</t>
  </si>
  <si>
    <t xml:space="preserve">Жұбандық Медина </t>
  </si>
  <si>
    <t>2023/05/01 5:22:22 PM GMT+6</t>
  </si>
  <si>
    <t>Балауса-Балғын"бөбекжайы "</t>
  </si>
  <si>
    <t>Ерасылұлы Амир</t>
  </si>
  <si>
    <t>2023/05/01 5:27:24 PM GMT+6</t>
  </si>
  <si>
    <t>Мейрамбек  Мадияр</t>
  </si>
  <si>
    <t>2023/05/01 5:33:08 PM GMT+6</t>
  </si>
  <si>
    <t>Нұрлан Асылым Бауыржанқызы</t>
  </si>
  <si>
    <t>2023/05/01 5:37:40 PM GMT+6</t>
  </si>
  <si>
    <t>Қауыс Мейірім Бақытжанқызы</t>
  </si>
  <si>
    <t>2023/05/01 5:42:59 PM GMT+6</t>
  </si>
  <si>
    <t>Байұзаққызы  Айдана</t>
  </si>
  <si>
    <t>Тілеужан Дінмұхаммед</t>
  </si>
  <si>
    <t>2023/05/01 5:58:51 PM GMT+6</t>
  </si>
  <si>
    <t>Қуандық Әлмұхаммед Саматұлы</t>
  </si>
  <si>
    <t>2023/05/01 6:07:47 PM GMT+6</t>
  </si>
  <si>
    <t>Қуандық Әмір Мақсатұлы</t>
  </si>
  <si>
    <t>2023/05/01 6:20:10 PM GMT+6</t>
  </si>
  <si>
    <t>Таңатар Сағадат Болатұлы</t>
  </si>
  <si>
    <t>2023/05/01 6:43:12 PM GMT+6</t>
  </si>
  <si>
    <t>Кеңесханов Шәкәрім Жасұланұлы</t>
  </si>
  <si>
    <t>2023/05/01 6:54:50 PM GMT+6</t>
  </si>
  <si>
    <t>Тоқтарбек Айбат Маратұлы</t>
  </si>
  <si>
    <t>2023/05/01 7:31:49 PM GMT+6</t>
  </si>
  <si>
    <t>aiaujanimanberdina@gmail.com</t>
  </si>
  <si>
    <t>«Қ.Қайсенов атындағы орта мектебі» КММ- сі жанынан ашылған «Балауса» шағын орталығы</t>
  </si>
  <si>
    <t xml:space="preserve">Иманбердина Аяужан Кайратовна </t>
  </si>
  <si>
    <t>Қызырбек Ханза Алмасұлы</t>
  </si>
  <si>
    <t>87783047589</t>
  </si>
  <si>
    <t>2023/05/01 7:52:46 PM GMT+6</t>
  </si>
  <si>
    <t>kenzhe16vko@gmail.com</t>
  </si>
  <si>
    <t>"Балауса-Балғын" бөбекжайы</t>
  </si>
  <si>
    <t>Шәріпова Кенжегүл Шәріпқызы</t>
  </si>
  <si>
    <t>Ұланқызы Адина</t>
  </si>
  <si>
    <t>87028248227</t>
  </si>
  <si>
    <t>2023/05/01 7:54:19 PM GMT+6</t>
  </si>
  <si>
    <t>«Қ.Қайсенов атындағы орта мектебі» КММ- сі «Балауса» шағын орталығы</t>
  </si>
  <si>
    <t>Қуанқызы Сезім</t>
  </si>
  <si>
    <t>2023/05/01 8:08:15 PM GMT+6</t>
  </si>
  <si>
    <t>Мұхтарбекқызы Сара</t>
  </si>
  <si>
    <t>2023/05/01 8:10:01 PM GMT+6</t>
  </si>
  <si>
    <t>"Оймауыт" бөбекжай-балабақшасы МКҚК</t>
  </si>
  <si>
    <t>Әлібекұлы Ерқанат</t>
  </si>
  <si>
    <t>2023/05/01 8:13:32 PM GMT+6</t>
  </si>
  <si>
    <t>Таңатар Айниса Талғатқызы</t>
  </si>
  <si>
    <t>2023/05/01 8:24:39 PM GMT+6</t>
  </si>
  <si>
    <t>ЖШС Балдаурен бақшасы</t>
  </si>
  <si>
    <t>Токтарова Фариза Екпінқызы</t>
  </si>
  <si>
    <t>2023/05/01 8:24:54 PM GMT+6</t>
  </si>
  <si>
    <t>Қалдыбаева Айлин Аманкелдіқызы</t>
  </si>
  <si>
    <t>2023/05/01 8:27:19 PM GMT+6</t>
  </si>
  <si>
    <t>Мырзағали Кенже Ғабитұлы</t>
  </si>
  <si>
    <t>2023/05/01 8:38:56 PM GMT+6</t>
  </si>
  <si>
    <t>ahmetova.karla76@gmail.com</t>
  </si>
  <si>
    <t>Алматы қ.</t>
  </si>
  <si>
    <t>КМҚК 183бөбекжай балабақшасы</t>
  </si>
  <si>
    <t>Ахметова Қ.К</t>
  </si>
  <si>
    <t xml:space="preserve">Алпысбай Аяла </t>
  </si>
  <si>
    <t>87471596521</t>
  </si>
  <si>
    <t>2023/05/01 8:39:28 PM GMT+6</t>
  </si>
  <si>
    <t>Қайрат Имран Ғаниұлы</t>
  </si>
  <si>
    <t>2023/05/01 8:53:07 PM GMT+6</t>
  </si>
  <si>
    <t xml:space="preserve">Тұрлан Исламбек Райымбекұлы </t>
  </si>
  <si>
    <t>2023/05/01 8:58:43 PM GMT+6</t>
  </si>
  <si>
    <t>Тұрланова Бегайым Төремұратқызы</t>
  </si>
  <si>
    <t>2023/05/01 9:08:03 PM GMT+6</t>
  </si>
  <si>
    <t>Серік Әзима Берікқызы</t>
  </si>
  <si>
    <t>2023/05/01 9:11:25 PM GMT+6</t>
  </si>
  <si>
    <t>Шегебаев Әлинұр Рауанұлы</t>
  </si>
  <si>
    <t>2023/05/01 9:17:30 PM GMT+6</t>
  </si>
  <si>
    <t xml:space="preserve">Хайратқызы Айбибі </t>
  </si>
  <si>
    <t>2023/05/01 9:24:17 PM GMT+6</t>
  </si>
  <si>
    <t>Ермекқызы Бегімай</t>
  </si>
  <si>
    <t>2023/05/01 9:31:35 PM GMT+6</t>
  </si>
  <si>
    <t xml:space="preserve"> Мусина Армида Маратовна</t>
  </si>
  <si>
    <t>Назарбек Аяла Айбекқызы</t>
  </si>
  <si>
    <t>2023/05/01 9:39:57 PM GMT+6</t>
  </si>
  <si>
    <t>Бақтығали Аруназ Ерланқызы</t>
  </si>
  <si>
    <t>2023/05/01 9:44:38 PM GMT+6</t>
  </si>
  <si>
    <t>Ергазыұлы Әбілмансұр</t>
  </si>
  <si>
    <t>2023/05/01 9:45:08 PM GMT+6</t>
  </si>
  <si>
    <t>Серіков Эмир Ануарұлы</t>
  </si>
  <si>
    <t>2023/05/01 10:01:01 PM GMT+6</t>
  </si>
  <si>
    <t>Ермуканова Диляра Мадияровна</t>
  </si>
  <si>
    <t>2023/05/01 10:10:52 PM GMT+6</t>
  </si>
  <si>
    <t>Рафий  Жанәділ Жанарбекұлы</t>
  </si>
  <si>
    <t>2023/05/01 10:20:32 PM GMT+6</t>
  </si>
  <si>
    <t xml:space="preserve">ЖШС Бәлдәурен балабақшасы </t>
  </si>
  <si>
    <t xml:space="preserve">МУсина Армида Маратовна </t>
  </si>
  <si>
    <t xml:space="preserve">Ержанов  Бекарыс Жалғасұлы </t>
  </si>
  <si>
    <t>2023/05/01 10:27:28 PM GMT+6</t>
  </si>
  <si>
    <t xml:space="preserve">ЖШС Балдәурен балабақшасы </t>
  </si>
  <si>
    <t xml:space="preserve">Мусина Армида Маратовна </t>
  </si>
  <si>
    <t xml:space="preserve">Немерханұлы Серікжан </t>
  </si>
  <si>
    <t>2023/05/01 10:33:24 PM GMT+6</t>
  </si>
  <si>
    <t xml:space="preserve">Жігерұлы Дархан </t>
  </si>
  <si>
    <t>2023/05/01 10:39:28 PM GMT+6</t>
  </si>
  <si>
    <t xml:space="preserve">Салтанатов Айжігіт Еркінұлы </t>
  </si>
  <si>
    <t>2023/05/01 10:45:25 PM GMT+6</t>
  </si>
  <si>
    <t xml:space="preserve">Серікұлы Нұрали </t>
  </si>
  <si>
    <t>2023/05/01 10:51:30 PM GMT+6</t>
  </si>
  <si>
    <t xml:space="preserve">Жарков Богдан Александрович </t>
  </si>
  <si>
    <t>2023/05/01 10:56:34 PM GMT+6</t>
  </si>
  <si>
    <t xml:space="preserve">Нұрбақытұла Әли </t>
  </si>
  <si>
    <t>2023/05/01 11:05:15 PM GMT+6</t>
  </si>
  <si>
    <t xml:space="preserve">Қадыров Омар-Қасым Әділұлы </t>
  </si>
  <si>
    <t>2023/05/01 11:10:59 PM GMT+6</t>
  </si>
  <si>
    <t>Кеңшілікқызы Аниса</t>
  </si>
  <si>
    <t>2023/05/01 11:16:24 PM GMT+6</t>
  </si>
  <si>
    <t xml:space="preserve">Болат Сафия Асланқызы </t>
  </si>
  <si>
    <t>2023/05/01 11:49:49 PM GMT+6</t>
  </si>
  <si>
    <t>Нұрлыбекұлы Зиннұр</t>
  </si>
  <si>
    <t>2023/05/02 7:54:25 AM GMT+6</t>
  </si>
  <si>
    <t>24121962ka@gmail.com</t>
  </si>
  <si>
    <t xml:space="preserve">Ж. Бусаков атындағы орта мектеп. </t>
  </si>
  <si>
    <t xml:space="preserve">Куздикбаевп Ахмарал Ауезбековна. </t>
  </si>
  <si>
    <t>Аубакир Ақтаңым</t>
  </si>
  <si>
    <t>77755686136</t>
  </si>
  <si>
    <t>2023/05/02 8:05:19 AM GMT+6</t>
  </si>
  <si>
    <t>Құрманбекова Сая Азаматқызы</t>
  </si>
  <si>
    <t>2023/05/02 8:37:16 AM GMT+6</t>
  </si>
  <si>
    <t>КММ Кеңсай орта мектебі Мектепалды даярлық сыныбы</t>
  </si>
  <si>
    <t>Дүйсенқызы Арайлым</t>
  </si>
  <si>
    <t>2023/05/02 8:39:39 AM GMT+6</t>
  </si>
  <si>
    <t>Нұржанұлы Абдуррахим</t>
  </si>
  <si>
    <t>2023/05/02 8:50:20 AM GMT+6</t>
  </si>
  <si>
    <t>Кенжебай Әлижан</t>
  </si>
  <si>
    <t>2023/05/02 9:06:36 AM GMT+6</t>
  </si>
  <si>
    <t xml:space="preserve">КММ Кеңсай орта мектебі </t>
  </si>
  <si>
    <t>Қуанышұлы Мүслім</t>
  </si>
  <si>
    <t>2023/05/02 9:09:39 AM GMT+6</t>
  </si>
  <si>
    <t>Төлеуханова Тоғжан Мерейқызы</t>
  </si>
  <si>
    <t>2023/05/02 9:34:34 AM GMT+6</t>
  </si>
  <si>
    <t>Ырғыз ауданы"Бөбек" бөбекжай бақшасы</t>
  </si>
  <si>
    <t>Әбділнұр Ақеділ</t>
  </si>
  <si>
    <t>2023/05/02 9:42:46 AM GMT+6</t>
  </si>
  <si>
    <t>gulzanattieva@gmail.com</t>
  </si>
  <si>
    <t xml:space="preserve">Айгөлек бөбекжай-бақшасы </t>
  </si>
  <si>
    <t xml:space="preserve">Аттиева Гүлжан </t>
  </si>
  <si>
    <t>Айбекқызы Фатима</t>
  </si>
  <si>
    <t>87717634837</t>
  </si>
  <si>
    <t>2023/05/02 9:49:35 AM GMT+6</t>
  </si>
  <si>
    <t>Бүркітбаев Алмагүл</t>
  </si>
  <si>
    <t>Нұрлыжанұлы Әлинұр</t>
  </si>
  <si>
    <t>2023/05/02 10:00:18 AM GMT+6</t>
  </si>
  <si>
    <t>Жалғасбекұлы  Дәулет</t>
  </si>
  <si>
    <t>2023/05/02 10:13:45 AM GMT+6</t>
  </si>
  <si>
    <t>Мажитова Рамина</t>
  </si>
  <si>
    <t>2023/05/02 10:15:43 AM GMT+6</t>
  </si>
  <si>
    <t>Ырғыз ауданы "Бөбек" бөбекжай бақшасы</t>
  </si>
  <si>
    <t>Айболат Мәди</t>
  </si>
  <si>
    <t>2023/05/02 10:29:12 AM GMT+6</t>
  </si>
  <si>
    <t>akmaral.keldibekova.1975@gmail.com</t>
  </si>
  <si>
    <t>КМҚК "Бөбек"бөбекжайы</t>
  </si>
  <si>
    <t>Шертаева Динара Сламхановна</t>
  </si>
  <si>
    <t>Болатхан Айғали</t>
  </si>
  <si>
    <t>87074941892</t>
  </si>
  <si>
    <t>2023/05/02 10:31:02 AM GMT+6</t>
  </si>
  <si>
    <t>Теміржан Шұғыла</t>
  </si>
  <si>
    <t>2023/05/02 10:39:17 AM GMT+6</t>
  </si>
  <si>
    <t>ajtimovabotagoz@gmail.com</t>
  </si>
  <si>
    <t>Сұлужон жалпы орта білім беру мектебі жанындағы "КҮНШУАҚ" шағын орталығы КММ</t>
  </si>
  <si>
    <t xml:space="preserve">Айтимова Ботагөз Кайруллиновна </t>
  </si>
  <si>
    <t>Ажибаев Айсултан Казбекович</t>
  </si>
  <si>
    <t>87779404671</t>
  </si>
  <si>
    <t>2023/05/02 10:45:05 AM GMT+6</t>
  </si>
  <si>
    <t>Мұратбекұлы Нұрислам</t>
  </si>
  <si>
    <t>2023/05/02 10:52:59 AM GMT+6</t>
  </si>
  <si>
    <t>Сұлужон жалпы орта білім беру мектебі жанындағы "Күншуақ" шағын орталығы КММ</t>
  </si>
  <si>
    <t>Айтимова Ботагөз Кайруллиновна</t>
  </si>
  <si>
    <t>Жұмалихан Ясмин Асылқызы</t>
  </si>
  <si>
    <t>2023/05/02 11:01:57 AM GMT+6</t>
  </si>
  <si>
    <t>Сұлужон жалпы орта білім беру мектебі "Күншуақ" шағын орталығы КММ</t>
  </si>
  <si>
    <t>Жанат Фатима Асхатқызы</t>
  </si>
  <si>
    <t>2023/05/02 11:16:26 AM GMT+6</t>
  </si>
  <si>
    <t>Сұлужон жалпы орта білім беру мектебі "Күншуақ" шағын орталығында КММ</t>
  </si>
  <si>
    <t>Жумагельдин Бекхан Асылханович</t>
  </si>
  <si>
    <t>2023/05/02 11:23:27 AM GMT+6</t>
  </si>
  <si>
    <t>dauren.janibekov19831111111@gmail.com</t>
  </si>
  <si>
    <t>Қызылорда</t>
  </si>
  <si>
    <t>Дидар</t>
  </si>
  <si>
    <t>Аижулдыз</t>
  </si>
  <si>
    <t>Совет Аикоркем</t>
  </si>
  <si>
    <t>705 3554678</t>
  </si>
  <si>
    <t>2023/05/02 12:06:19 PM GMT+6</t>
  </si>
  <si>
    <t>aliaadilzan00@gmail.com</t>
  </si>
  <si>
    <t>"Раушан Ана -2018"</t>
  </si>
  <si>
    <t xml:space="preserve">Сапарбек Сымбат Саттарханқызы </t>
  </si>
  <si>
    <t>Амангелді Айсана</t>
  </si>
  <si>
    <t>87477468018</t>
  </si>
  <si>
    <t>2023/05/02 12:15:16 PM GMT+6</t>
  </si>
  <si>
    <t>kojantaevaainash@gmail.com</t>
  </si>
  <si>
    <t>КМҚК«Балбөбек» бөбекжайы</t>
  </si>
  <si>
    <t>Кожантаева Айнаш Есимовна. Нуркасимова Ботагоз Хамзина</t>
  </si>
  <si>
    <t xml:space="preserve">Айтбай Гауһар </t>
  </si>
  <si>
    <t>87770494004</t>
  </si>
  <si>
    <t>2023/05/02 12:19:14 PM GMT+6</t>
  </si>
  <si>
    <t>koshalidinara84@gmail.com</t>
  </si>
  <si>
    <t>Жамбыл</t>
  </si>
  <si>
    <t>#41Кенен Әзірбаев орта мектебі</t>
  </si>
  <si>
    <t xml:space="preserve">Кошалы Динара Онгаркызы </t>
  </si>
  <si>
    <t>Қанатбек Інжу Батырқызы</t>
  </si>
  <si>
    <t>87781451034</t>
  </si>
  <si>
    <t>2023/05/02 12:48:13 PM GMT+6</t>
  </si>
  <si>
    <t>meyramkul221219@gmail.com</t>
  </si>
  <si>
    <t>Балдырған</t>
  </si>
  <si>
    <t>Утегенова</t>
  </si>
  <si>
    <t>Дәндібай аңсар</t>
  </si>
  <si>
    <t>87057148661</t>
  </si>
  <si>
    <t>2023/05/02 12:56:48 PM GMT+6</t>
  </si>
  <si>
    <t>gulsarakobenova@gmail.com</t>
  </si>
  <si>
    <t>"Балбөбек" бөбекжай-бақшасы</t>
  </si>
  <si>
    <t xml:space="preserve">КӨБЕНОВА ГҮЛШАРА </t>
  </si>
  <si>
    <t>Болатбай Аруна</t>
  </si>
  <si>
    <t>87053815987</t>
  </si>
  <si>
    <t>2023/05/02 1:04:23 PM GMT+6</t>
  </si>
  <si>
    <t>turganajzurkabaeva@gmail.com</t>
  </si>
  <si>
    <t>Батпа-Дариха</t>
  </si>
  <si>
    <t>Жұрқабаева Тұрғанай Жақсылыққызы</t>
  </si>
  <si>
    <t>Алишер Ғазизбек</t>
  </si>
  <si>
    <t>87072697088</t>
  </si>
  <si>
    <t>2023/05/02 1:09:39 PM GMT+6</t>
  </si>
  <si>
    <t>Шайханов Бейбарыс Ерболатұлы</t>
  </si>
  <si>
    <t>2023/05/02 1:12:31 PM GMT+6</t>
  </si>
  <si>
    <t>"Алақай бөбекжай- бақшасы"</t>
  </si>
  <si>
    <t>Нағашығали Ахмад Кенішбайұлы</t>
  </si>
  <si>
    <t>2023/05/02 1:14:32 PM GMT+6</t>
  </si>
  <si>
    <t>nazymkenesbekova4@gmail.com</t>
  </si>
  <si>
    <t>"Көкжота орта мектебі"КММ шағын орталыщ</t>
  </si>
  <si>
    <t xml:space="preserve">Кенесбекова Назым Мейрамбеккызы </t>
  </si>
  <si>
    <t xml:space="preserve">Мұратқазин Санжар Дарханұлы </t>
  </si>
  <si>
    <t>87059832701</t>
  </si>
  <si>
    <t>2023/05/02 1:17:47 PM GMT+6</t>
  </si>
  <si>
    <t>chalaevagulnur@gmail.com</t>
  </si>
  <si>
    <t>13 Дарын мектеп лицейі</t>
  </si>
  <si>
    <t>Мыңбаева Айман</t>
  </si>
  <si>
    <t>Сайедил Аида</t>
  </si>
  <si>
    <t>87753237916</t>
  </si>
  <si>
    <t>2023/05/02 1:22:52 PM GMT+6</t>
  </si>
  <si>
    <t xml:space="preserve">Қрықпаева </t>
  </si>
  <si>
    <t>2023/05/02 1:23:27 PM GMT+6</t>
  </si>
  <si>
    <t xml:space="preserve">Нұрқасым Аяла Ерқасымқызы </t>
  </si>
  <si>
    <t>2023/05/02 1:29:30 PM GMT+6</t>
  </si>
  <si>
    <t>baisynova.69@gmail.com</t>
  </si>
  <si>
    <t xml:space="preserve">КММ 19 санаторлық бөбекжай-бақшасы </t>
  </si>
  <si>
    <t>Байсынова Алтынай Дуржановна</t>
  </si>
  <si>
    <t>Әкімжан Нұрсат</t>
  </si>
  <si>
    <t>87771771047</t>
  </si>
  <si>
    <t>2023/05/02 1:32:22 PM GMT+6</t>
  </si>
  <si>
    <t>Жанатбек Асылым Нұрболқызы</t>
  </si>
  <si>
    <t>2023/05/02 1:35:22 PM GMT+6</t>
  </si>
  <si>
    <t>nurbolhanbatihan@gmail.com</t>
  </si>
  <si>
    <t>№23</t>
  </si>
  <si>
    <t xml:space="preserve">Муратова Дарига Куатовна </t>
  </si>
  <si>
    <t>Азамат Нұрасыл</t>
  </si>
  <si>
    <t>+7 778 299 2147</t>
  </si>
  <si>
    <t>2023/05/02 1:36:41 PM GMT+6</t>
  </si>
  <si>
    <t>kulsarasalimzanova@gmail.com</t>
  </si>
  <si>
    <t>КМҚК "Дәншік" бөбекжай-балабақшасы</t>
  </si>
  <si>
    <t>Салимжанова Кульсара Нурмухамбетовна</t>
  </si>
  <si>
    <t>Омарова Айсафи</t>
  </si>
  <si>
    <t>87055086702</t>
  </si>
  <si>
    <t>2023/05/02 1:38:51 PM GMT+6</t>
  </si>
  <si>
    <t xml:space="preserve">"Балбөбек" бөбекжай-бақшасы </t>
  </si>
  <si>
    <t>Досымжанқызы Айлин</t>
  </si>
  <si>
    <t>2023/05/02 1:39:12 PM GMT+6</t>
  </si>
  <si>
    <t xml:space="preserve">Агламбеков Айтөре Айдосұлы </t>
  </si>
  <si>
    <t>2023/05/02 1:43:25 PM GMT+6</t>
  </si>
  <si>
    <t>gulnur881163@gmail.com</t>
  </si>
  <si>
    <t>Детский сад “Шаңырақ”</t>
  </si>
  <si>
    <t>Жылқайдарова Элмира</t>
  </si>
  <si>
    <t xml:space="preserve">Жұмабай Еркежан </t>
  </si>
  <si>
    <t>87089745835</t>
  </si>
  <si>
    <t>2023/05/02 1:45:13 PM GMT+6</t>
  </si>
  <si>
    <t xml:space="preserve">Қалибекова Азиза Асланқызы </t>
  </si>
  <si>
    <t>2023/05/02 1:48:23 PM GMT+6</t>
  </si>
  <si>
    <t>"Балауса-Балғын" бөбекжайы"</t>
  </si>
  <si>
    <t>Ержанова Айзере</t>
  </si>
  <si>
    <t>2023/05/02 1:51:48 PM GMT+6</t>
  </si>
  <si>
    <t xml:space="preserve">Байсынова Алтынай Дуржановна </t>
  </si>
  <si>
    <t xml:space="preserve">Әбдіқали Зейін </t>
  </si>
  <si>
    <t>2023/05/02 1:52:03 PM GMT+6</t>
  </si>
  <si>
    <t xml:space="preserve">Ардақызы Ақерке </t>
  </si>
  <si>
    <t>2023/05/02 1:52:30 PM GMT+6</t>
  </si>
  <si>
    <t>aiyaulum773@gmail.com</t>
  </si>
  <si>
    <t>Жанузакова Аяулым Жұмабекқызы</t>
  </si>
  <si>
    <t>Әділғазы Әлинұр</t>
  </si>
  <si>
    <t>87028292562</t>
  </si>
  <si>
    <t>2023/05/02 1:53:37 PM GMT+6</t>
  </si>
  <si>
    <t>ayagoz1994.h@gmail.com</t>
  </si>
  <si>
    <t>ИҮМДҰ "Ақбота" бөбекжай-балабақшасы</t>
  </si>
  <si>
    <t>Хамза Аякөз Асылбекқызы</t>
  </si>
  <si>
    <t>Мұратбек Әмір</t>
  </si>
  <si>
    <t>77054756711</t>
  </si>
  <si>
    <t>2023/05/02 1:57:43 PM GMT+6</t>
  </si>
  <si>
    <t>Рустемова Жасмин</t>
  </si>
  <si>
    <t>2023/05/02 1:59:59 PM GMT+6</t>
  </si>
  <si>
    <t xml:space="preserve">Маратова Сафия Дулатқызы </t>
  </si>
  <si>
    <t>2023/05/02 2:01:17 PM GMT+6</t>
  </si>
  <si>
    <t xml:space="preserve">"Балауса-Балғын" бөбекжайы </t>
  </si>
  <si>
    <t>Советбекова Еркемай</t>
  </si>
  <si>
    <t>2023/05/02 2:05:05 PM GMT+6</t>
  </si>
  <si>
    <t>kamirova.samal@gmail.com</t>
  </si>
  <si>
    <t>"Нұрбөбек" бөбекжайы" КМҚК</t>
  </si>
  <si>
    <t>Камирова Самал Абдигалыковна</t>
  </si>
  <si>
    <t>Аппазов Алихан</t>
  </si>
  <si>
    <t>87058731463</t>
  </si>
  <si>
    <t>2023/05/02 2:05:48 PM GMT+6</t>
  </si>
  <si>
    <t>darmenkklovabibitkul@gmail.com</t>
  </si>
  <si>
    <t>Айгөлек КМҚК</t>
  </si>
  <si>
    <t xml:space="preserve">Дарменкулова Бибіткүл </t>
  </si>
  <si>
    <t>Смағұл Ұлмекен</t>
  </si>
  <si>
    <t>87782162835</t>
  </si>
  <si>
    <t>2023/05/02 2:06:32 PM GMT+6</t>
  </si>
  <si>
    <t>Баяхметова Айя Асланқызы</t>
  </si>
  <si>
    <t>2023/05/02 2:07:09 PM GMT+6</t>
  </si>
  <si>
    <t xml:space="preserve">Марат Аруназ Ардабекқызы </t>
  </si>
  <si>
    <t>2023/05/02 2:09:56 PM GMT+6</t>
  </si>
  <si>
    <t xml:space="preserve">Жанузакова Аяулым Жұмабекқызы </t>
  </si>
  <si>
    <t>Сеилхан Парасат</t>
  </si>
  <si>
    <t>2023/05/02 2:15:05 PM GMT+6</t>
  </si>
  <si>
    <t xml:space="preserve">Мусина Арммда Маратовна </t>
  </si>
  <si>
    <t xml:space="preserve">Марат Тұрар Фархадұлы </t>
  </si>
  <si>
    <t>2023/05/02 2:15:50 PM GMT+6</t>
  </si>
  <si>
    <t>Октябрь Жания</t>
  </si>
  <si>
    <t>2023/05/02 2:22:01 PM GMT+6</t>
  </si>
  <si>
    <t xml:space="preserve">Муратханов Әлинұр Атшыбайұлы </t>
  </si>
  <si>
    <t>2023/05/02 2:22:13 PM GMT+6</t>
  </si>
  <si>
    <t>Канишев Рамазан</t>
  </si>
  <si>
    <t>2023/05/02 2:22:29 PM GMT+6</t>
  </si>
  <si>
    <t>Нагезханова Көзайым</t>
  </si>
  <si>
    <t>2023/05/02 2:28:23 PM GMT+6</t>
  </si>
  <si>
    <t>aliaadilzan8@gmail.com</t>
  </si>
  <si>
    <t>"Раушан Ана - 2018"</t>
  </si>
  <si>
    <t>Сапарбек Сымбат</t>
  </si>
  <si>
    <t>Абылайұлы Али</t>
  </si>
  <si>
    <t>2023/05/02 2:30:36 PM GMT+6</t>
  </si>
  <si>
    <t xml:space="preserve">Әбілда Мейірман </t>
  </si>
  <si>
    <t>2023/05/02 2:32:42 PM GMT+6</t>
  </si>
  <si>
    <t xml:space="preserve">Жанузаков Жантөре Бауржанұлы </t>
  </si>
  <si>
    <t>2023/05/02 2:32:46 PM GMT+6</t>
  </si>
  <si>
    <t>ermahanolzashan@gmail.com</t>
  </si>
  <si>
    <t>Жақсыгул Ана бөбекжай балабақшасы</t>
  </si>
  <si>
    <t>Ермаханова Арайлым</t>
  </si>
  <si>
    <t>Абдулла Нұрали</t>
  </si>
  <si>
    <t>87024103636</t>
  </si>
  <si>
    <t>2023/05/02 2:32:48 PM GMT+6</t>
  </si>
  <si>
    <t>Айгөлек  КМКҚ</t>
  </si>
  <si>
    <t>Нұрғали Әліби</t>
  </si>
  <si>
    <t>2023/05/02 2:34:24 PM GMT+6</t>
  </si>
  <si>
    <t>Адилжан Айлин</t>
  </si>
  <si>
    <t>2023/05/02 2:35:25 PM GMT+6</t>
  </si>
  <si>
    <t>abdrakhmanova95a@gmail.com</t>
  </si>
  <si>
    <t>Нур</t>
  </si>
  <si>
    <t xml:space="preserve">Абдрахман Айнур Абаткызы </t>
  </si>
  <si>
    <t>Нурлыбек Назира</t>
  </si>
  <si>
    <t xml:space="preserve">8708 645 11 43 </t>
  </si>
  <si>
    <t>2023/05/02 2:36:21 PM GMT+6</t>
  </si>
  <si>
    <t>bagdagul.nurahanova@gmail.com</t>
  </si>
  <si>
    <t>Балдырған бөбекжай-бақшасы</t>
  </si>
  <si>
    <t>Нұраханова Бағдагүл</t>
  </si>
  <si>
    <t xml:space="preserve">Бердібек Қажымұқан </t>
  </si>
  <si>
    <t>87085401867</t>
  </si>
  <si>
    <t>2023/05/02 2:41:44 PM GMT+6</t>
  </si>
  <si>
    <t xml:space="preserve">ИҮМДҰ "Ақбота" бөбекжай-балабақшасы </t>
  </si>
  <si>
    <t xml:space="preserve">Хамза Аякөз Асылбекқызы </t>
  </si>
  <si>
    <t>87054756711</t>
  </si>
  <si>
    <t>2023/05/02 2:42:57 PM GMT+6</t>
  </si>
  <si>
    <t>"Балауса-ББалғын" бөбекжайы"</t>
  </si>
  <si>
    <t>Ахметқали Айша</t>
  </si>
  <si>
    <t>2023/05/02 2:43:43 PM GMT+6</t>
  </si>
  <si>
    <t>makbalusupova@gmail.com</t>
  </si>
  <si>
    <t>Сауле-жан</t>
  </si>
  <si>
    <t>Юсупова Макпал Тусупхановна</t>
  </si>
  <si>
    <t>Алдаберген Мұхаммед Бейбітұлы</t>
  </si>
  <si>
    <t>87476988231</t>
  </si>
  <si>
    <t>2023/05/02 2:43:46 PM GMT+6</t>
  </si>
  <si>
    <t>Дінмұратқызы Еркемай</t>
  </si>
  <si>
    <t>2023/05/02 2:48:21 PM GMT+6</t>
  </si>
  <si>
    <t xml:space="preserve">Айбекқызы Аружан </t>
  </si>
  <si>
    <t>2023/05/02 2:48:34 PM GMT+6</t>
  </si>
  <si>
    <t>"Балауса -Балғын"бөбекжайы "</t>
  </si>
  <si>
    <t>Қабиолланов Айсұлтан</t>
  </si>
  <si>
    <t>2023/05/02 2:51:34 PM GMT+6</t>
  </si>
  <si>
    <t>aongarbaeva867@gmail.com</t>
  </si>
  <si>
    <t>"Ілес ана "бөбекжай балабақшасы</t>
  </si>
  <si>
    <t>Онғарбаева Айжан Дәулетқызы</t>
  </si>
  <si>
    <t>Базарбай Мәриям Нұрсұлтанқызы</t>
  </si>
  <si>
    <t>87058958385</t>
  </si>
  <si>
    <t>2023/05/02 2:58:59 PM GMT+6</t>
  </si>
  <si>
    <t>azetpisbaeva11.10.75@gmail.com</t>
  </si>
  <si>
    <t>КМҚК«Айгөлек» бөбекжайы</t>
  </si>
  <si>
    <t>Жетписбаева Айнур</t>
  </si>
  <si>
    <t>Есенғали Амина</t>
  </si>
  <si>
    <t>87751728860</t>
  </si>
  <si>
    <t>2023/05/02 3:03:38 PM GMT+6</t>
  </si>
  <si>
    <t>aralovanurlykyz0@gmail.com</t>
  </si>
  <si>
    <t xml:space="preserve">Жамбыл облысы әкімдігінің  білім басқармасы Жамбыл ауданы білім бөлімі «Қарлығаш» бөбекжай-бақшасы» КМҚК </t>
  </si>
  <si>
    <t>Туганбаева Асият Гималаевна</t>
  </si>
  <si>
    <t>Абайұлы Нұрислам</t>
  </si>
  <si>
    <t>8 776 628 27 46</t>
  </si>
  <si>
    <t>2023/05/02 3:05:05 PM GMT+6</t>
  </si>
  <si>
    <t>kenzhegul.2023kzt@gmail.com</t>
  </si>
  <si>
    <t>✓11тенге  Бөбекжай</t>
  </si>
  <si>
    <t>Абдигалиева К</t>
  </si>
  <si>
    <t>Әнуарұлы Әміре</t>
  </si>
  <si>
    <t>+77077204990</t>
  </si>
  <si>
    <t>2023/05/02 3:05:41 PM GMT+6</t>
  </si>
  <si>
    <t>Болатбек Нұрислам</t>
  </si>
  <si>
    <t>2023/05/02 3:06:36 PM GMT+6</t>
  </si>
  <si>
    <t>bakolbaeva.enypa00@gmail.com</t>
  </si>
  <si>
    <t>"№11" Теңге-бөбекжай бақшасы</t>
  </si>
  <si>
    <t>Баколбаева Эныпа Кокышова Тилектес</t>
  </si>
  <si>
    <t>Амангелді Айдай</t>
  </si>
  <si>
    <t>77789678353 77025416099</t>
  </si>
  <si>
    <t>2023/05/02 3:08:23 PM GMT+6</t>
  </si>
  <si>
    <t>Абдуохап Айкөркем Маратқызы</t>
  </si>
  <si>
    <t>2023/05/02 3:08:28 PM GMT+6</t>
  </si>
  <si>
    <t>nysanbayeva11333@gmail.com</t>
  </si>
  <si>
    <t>Арай бөбекжай</t>
  </si>
  <si>
    <t>НЫСАНБАЕВА  ГУЛДАНА</t>
  </si>
  <si>
    <t>Мұңалбай Аялла</t>
  </si>
  <si>
    <t>+77783127983</t>
  </si>
  <si>
    <t>2023/05/02 3:09:04 PM GMT+6</t>
  </si>
  <si>
    <t xml:space="preserve">Нұраханова Бағдагүл </t>
  </si>
  <si>
    <t>Манат Мансұр</t>
  </si>
  <si>
    <t>2023/05/02 3:11:36 PM GMT+6</t>
  </si>
  <si>
    <t>lazzatkurakova@gmail.com</t>
  </si>
  <si>
    <t>№164</t>
  </si>
  <si>
    <t xml:space="preserve">Куракова Лаззат Нуржауовна </t>
  </si>
  <si>
    <t>Айкелдіқызы Айлин</t>
  </si>
  <si>
    <t>87071232420</t>
  </si>
  <si>
    <t>2023/05/02 3:12:09 PM GMT+6</t>
  </si>
  <si>
    <t>Алтынхан Нұрай Төлегенқызы</t>
  </si>
  <si>
    <t>2023/05/02 3:15:07 PM GMT+6</t>
  </si>
  <si>
    <t>Юсупова Макбал Тусупхановна</t>
  </si>
  <si>
    <t>Аянбек Айтөре Миратұлы</t>
  </si>
  <si>
    <t>2023/05/02 3:16:13 PM GMT+6</t>
  </si>
  <si>
    <t>Дәуренқызы Айерке</t>
  </si>
  <si>
    <t>2023/05/02 3:16:42 PM GMT+6</t>
  </si>
  <si>
    <t>Жеткерген  Көркем</t>
  </si>
  <si>
    <t>2023/05/02 3:20:02 PM GMT+6</t>
  </si>
  <si>
    <t>Ербол Рамазан Ерланұлы</t>
  </si>
  <si>
    <t>2023/05/02 3:22:22 PM GMT+6</t>
  </si>
  <si>
    <t>"№11"Теңге бөбекжай бақшасы"</t>
  </si>
  <si>
    <t>Амангелді Нұрислам</t>
  </si>
  <si>
    <t>2023/05/02 3:23:33 PM GMT+6</t>
  </si>
  <si>
    <t>Ергенбай Еламан Досымжанұлы</t>
  </si>
  <si>
    <t>2023/05/02 3:27:16 PM GMT+6</t>
  </si>
  <si>
    <t>Жарбусинова Нұрсая Сундетовна</t>
  </si>
  <si>
    <t>2023/05/02 3:28:28 PM GMT+6</t>
  </si>
  <si>
    <t xml:space="preserve">✓11«тенге бөбекжаи» </t>
  </si>
  <si>
    <t xml:space="preserve">Әнет Ерген </t>
  </si>
  <si>
    <t>2023/05/02 3:30:28 PM GMT+6</t>
  </si>
  <si>
    <t>Амандық Алихан</t>
  </si>
  <si>
    <t>asembejsengalieva09@gmail.com</t>
  </si>
  <si>
    <t>Қостанай</t>
  </si>
  <si>
    <t>Балапан</t>
  </si>
  <si>
    <t>Жақсылықова Ақмарал Сәрсенбекқызы</t>
  </si>
  <si>
    <t>Қабдықалам Еңлік Ерқанатқызы</t>
  </si>
  <si>
    <t>87059898867</t>
  </si>
  <si>
    <t>2023/05/02 3:30:56 PM GMT+6</t>
  </si>
  <si>
    <t>Жақсылық Асқар Амангелдіұлы</t>
  </si>
  <si>
    <t>2023/05/02 3:31:38 PM GMT+6</t>
  </si>
  <si>
    <t>arailym.krykpaeva@gmail.com</t>
  </si>
  <si>
    <t xml:space="preserve">Еркетай шағын орталығы </t>
  </si>
  <si>
    <t>Шайханов Бейбарыс</t>
  </si>
  <si>
    <t>2023/05/02 3:34:21 PM GMT+6</t>
  </si>
  <si>
    <t>Арай балабақша</t>
  </si>
  <si>
    <t>Нысанбаева Гүлдана</t>
  </si>
  <si>
    <t>Сайын Сержан</t>
  </si>
  <si>
    <t xml:space="preserve">+77783127983 </t>
  </si>
  <si>
    <t>2023/05/02 3:34:41 PM GMT+6</t>
  </si>
  <si>
    <t>Қайрат Айлин Орынбасарқызы</t>
  </si>
  <si>
    <t>2023/05/02 3:39:32 PM GMT+6</t>
  </si>
  <si>
    <t>Нұраханова  Бағдагүл</t>
  </si>
  <si>
    <t>Марат Хидаят</t>
  </si>
  <si>
    <t>2023/05/02 3:40:38 PM GMT+6</t>
  </si>
  <si>
    <t>Қайрат Адият Аңсарұлы</t>
  </si>
  <si>
    <t>2023/05/02 3:43:17 PM GMT+6</t>
  </si>
  <si>
    <t>Еркетай</t>
  </si>
  <si>
    <t>2023/05/02 3:46:46 PM GMT+6</t>
  </si>
  <si>
    <t>Базарбаи Інжу</t>
  </si>
  <si>
    <t>2023/05/02 3:47:06 PM GMT+6</t>
  </si>
  <si>
    <t>Қуандық Аруна Мерейқызы</t>
  </si>
  <si>
    <t>2023/05/02 3:47:15 PM GMT+6</t>
  </si>
  <si>
    <t>Нұртуғанқызы  Аяла</t>
  </si>
  <si>
    <t>2023/05/02 3:50:28 PM GMT+6</t>
  </si>
  <si>
    <t>Кемельбек Нұрислам Дәуренұлы</t>
  </si>
  <si>
    <t>2023/05/02 3:50:53 PM GMT+6</t>
  </si>
  <si>
    <t>mikatulebaeva13@gmail.com</t>
  </si>
  <si>
    <t>"Батыр-2016" бөбекжайы КМҚК</t>
  </si>
  <si>
    <t>Тулебаева Миуа</t>
  </si>
  <si>
    <t>Мұханбет Медина</t>
  </si>
  <si>
    <t>87478576960</t>
  </si>
  <si>
    <t>2023/05/02 3:51:27 PM GMT+6</t>
  </si>
  <si>
    <t>muhanbetkalievadanagul@gmail.com</t>
  </si>
  <si>
    <t>Муханбеткалиева Данагул Ерсаиновна</t>
  </si>
  <si>
    <t>Оракбай Сыргалым Кайыркелдыкызы</t>
  </si>
  <si>
    <t>87058738273</t>
  </si>
  <si>
    <t>2023/05/02 3:54:28 PM GMT+6</t>
  </si>
  <si>
    <t>zansaameken@gmail.com</t>
  </si>
  <si>
    <t xml:space="preserve">Шығыс Қазақстан облысы білім басқармасы Ұлан ауданы бойынша білім бөлімінің "Айгөлек "бөбекжайы коммуналдық мемлекеттік  қазыналық кәсіпорын </t>
  </si>
  <si>
    <t>Мекен Жансаяа</t>
  </si>
  <si>
    <t>Алатау Айя</t>
  </si>
  <si>
    <t>87756243359</t>
  </si>
  <si>
    <t>2023/05/02 3:54:31 PM GMT+6</t>
  </si>
  <si>
    <t xml:space="preserve">Балдырған бөбекжай-бақшасы </t>
  </si>
  <si>
    <t>Жандолла Имран</t>
  </si>
  <si>
    <t>2023/05/02 4:04:58 PM GMT+6</t>
  </si>
  <si>
    <t>kenenbaevagulzanar@gmail.com</t>
  </si>
  <si>
    <t>"Аққайың" бөбекжай—бақшасы МКҚК</t>
  </si>
  <si>
    <t>Кененбаева Гулжанар</t>
  </si>
  <si>
    <t>Айбатқызы Көзайым</t>
  </si>
  <si>
    <t>87771203707</t>
  </si>
  <si>
    <t>2023/05/02 4:05:16 PM GMT+6</t>
  </si>
  <si>
    <t>Арманқызы Айназым</t>
  </si>
  <si>
    <t>2023/05/02 4:06:37 PM GMT+6</t>
  </si>
  <si>
    <t>ИҮМДҰ "Ақбота" бөбекжай-балабақшасы Ырғыз ауданы</t>
  </si>
  <si>
    <t>2023/05/02 4:09:41 PM GMT+6</t>
  </si>
  <si>
    <t>КМҚК «Балбөбек бөбекжайы</t>
  </si>
  <si>
    <t>Кожантаева Айнаш Есимовна</t>
  </si>
  <si>
    <t>Гольштейн Евгений</t>
  </si>
  <si>
    <t>2023/05/02 4:11:08 PM GMT+6</t>
  </si>
  <si>
    <t>Бахытжан Әли-Рахман</t>
  </si>
  <si>
    <t>2023/05/02 4:12:15 PM GMT+6</t>
  </si>
  <si>
    <t>Бақытжан Көзайым</t>
  </si>
  <si>
    <t>2023/05/02 4:14:19 PM GMT+6</t>
  </si>
  <si>
    <t>Батыр-2016 кмқк</t>
  </si>
  <si>
    <t>Бақыт Аяла</t>
  </si>
  <si>
    <t>2023/05/02 4:18:50 PM GMT+6</t>
  </si>
  <si>
    <t>kyzgaldakzajylhan220@gmail.com</t>
  </si>
  <si>
    <t>"Жұлдыз"бөбекжай- бақшасы</t>
  </si>
  <si>
    <t>Жайылхан Қызғалдақ</t>
  </si>
  <si>
    <t>Алыпқұл Рахман</t>
  </si>
  <si>
    <t>87782610540</t>
  </si>
  <si>
    <t>2023/05/02 4:20:56 PM GMT+6</t>
  </si>
  <si>
    <t>Нақыпбай Әміре</t>
  </si>
  <si>
    <t>2023/05/02 4:21:19 PM GMT+6</t>
  </si>
  <si>
    <t>Алдияр Айбибі</t>
  </si>
  <si>
    <t>87771203703</t>
  </si>
  <si>
    <t>2023/05/02 4:21:53 PM GMT+6</t>
  </si>
  <si>
    <t>ИҮСМДҰ "Ақбота"бөбекжай-балабақшасы Ырғыз</t>
  </si>
  <si>
    <t xml:space="preserve">Данияр Айбар </t>
  </si>
  <si>
    <t>2023/05/02 4:24:56 PM GMT+6</t>
  </si>
  <si>
    <t>balnurturganbaeva615@gmail.com</t>
  </si>
  <si>
    <t>"Еркеназ"бөбекжайы"</t>
  </si>
  <si>
    <t>Арайлым Ахботина</t>
  </si>
  <si>
    <t>Айдын Айсұлтан</t>
  </si>
  <si>
    <t>87055112819</t>
  </si>
  <si>
    <t>2023/05/02 4:25:48 PM GMT+6</t>
  </si>
  <si>
    <t>madinatasan5@gmail.com</t>
  </si>
  <si>
    <t xml:space="preserve">Қарлығаш бөбекжай -бақшасы </t>
  </si>
  <si>
    <t>Тасан Мадина Темирбековна</t>
  </si>
  <si>
    <t>Кусмагамбетов  Мирас Талгатович</t>
  </si>
  <si>
    <t>87053985932</t>
  </si>
  <si>
    <t>2023/05/02 4:27:06 PM GMT+6</t>
  </si>
  <si>
    <t>Бекмұхан Айғаным</t>
  </si>
  <si>
    <t>2023/05/02 4:29:33 PM GMT+6</t>
  </si>
  <si>
    <t>margoisa88@gmail.com</t>
  </si>
  <si>
    <t>Мариям БШО</t>
  </si>
  <si>
    <t xml:space="preserve">Исаева Маргарита </t>
  </si>
  <si>
    <t xml:space="preserve">Алимбек Таукехан  </t>
  </si>
  <si>
    <t>87765697879</t>
  </si>
  <si>
    <t>2023/05/02 4:29:57 PM GMT+6</t>
  </si>
  <si>
    <t>Муханбеткалиева Данагул</t>
  </si>
  <si>
    <t>Рамазан Жамбыл</t>
  </si>
  <si>
    <t>2023/05/02 4:30:24 PM GMT+6</t>
  </si>
  <si>
    <t>Ғалымбекқызы Уәсила</t>
  </si>
  <si>
    <t>2023/05/02 4:31:22 PM GMT+6</t>
  </si>
  <si>
    <t>"Аққайың" бөбекжай-бақшасы</t>
  </si>
  <si>
    <t>Әділханұлы Әлихан</t>
  </si>
  <si>
    <t>2023/05/02 4:31:47 PM GMT+6</t>
  </si>
  <si>
    <t>Нұрболқызы Дара</t>
  </si>
  <si>
    <t>2023/05/02 4:32:21 PM GMT+6</t>
  </si>
  <si>
    <t>esenovaakmaral02@gmail.com</t>
  </si>
  <si>
    <t>МКҚК "Алпамыс" балабақшасы</t>
  </si>
  <si>
    <t>Есенова Ақмарал Байназарқызы</t>
  </si>
  <si>
    <t>Сүйіндік Көзайым</t>
  </si>
  <si>
    <t>87089216167</t>
  </si>
  <si>
    <t>2023/05/02 4:32:35 PM GMT+6</t>
  </si>
  <si>
    <t>Айбек Исмира</t>
  </si>
  <si>
    <t>2023/05/02 4:32:47 PM GMT+6</t>
  </si>
  <si>
    <t>esbolasylbekuly@gmail.com</t>
  </si>
  <si>
    <t xml:space="preserve">ИҮСМДҰ "Ақбота"бөбекжай-балабақшасы Ырғыз </t>
  </si>
  <si>
    <t>Мұрат Әлішер</t>
  </si>
  <si>
    <t>2023/05/02 4:33:05 PM GMT+6</t>
  </si>
  <si>
    <t>isabekova-19@mail.ru</t>
  </si>
  <si>
    <t xml:space="preserve">Қызғалдақ шағын орталық </t>
  </si>
  <si>
    <t xml:space="preserve">Исабекова Нұргүл Бакыткалеевна </t>
  </si>
  <si>
    <t>Өмірзақ Ержан Сержан әлі Ерланұлы</t>
  </si>
  <si>
    <t>87760698318</t>
  </si>
  <si>
    <t>2023/05/02 4:37:04 PM GMT+6</t>
  </si>
  <si>
    <t>Батыр-2016 бөбекжайы</t>
  </si>
  <si>
    <t xml:space="preserve">Тулебаева Миуа </t>
  </si>
  <si>
    <t>Джолдас Алмас</t>
  </si>
  <si>
    <t>2023/05/02 4:37:43 PM GMT+6</t>
  </si>
  <si>
    <t>Бауыржанұлы Абдурахман</t>
  </si>
  <si>
    <t>2023/05/02 4:38:18 PM GMT+6</t>
  </si>
  <si>
    <t xml:space="preserve">Карлыгаш бөбекжай -бақшасы </t>
  </si>
  <si>
    <t xml:space="preserve">Тасан Мадина Темирбековна </t>
  </si>
  <si>
    <t>Нұрбол Ақмаржан Жастілекқызы</t>
  </si>
  <si>
    <t>2023/05/02 4:38:19 PM GMT+6</t>
  </si>
  <si>
    <t>Жұмахмет Айзере</t>
  </si>
  <si>
    <t>2023/05/02 4:41:32 PM GMT+6</t>
  </si>
  <si>
    <t>"Аққайың"бөбекжай-бақшасы</t>
  </si>
  <si>
    <t>Әкімгерей Ибраһим-Әли</t>
  </si>
  <si>
    <t>2023/05/02 4:41:41 PM GMT+6</t>
  </si>
  <si>
    <t>iskalievazumasulu@gmail.com</t>
  </si>
  <si>
    <t>МКҚК "Балдырған"бөбекжай бақшасы</t>
  </si>
  <si>
    <t xml:space="preserve">Әлібек Кәусар Берікқызы </t>
  </si>
  <si>
    <t>2023/05/02 4:43:19 PM GMT+6</t>
  </si>
  <si>
    <t xml:space="preserve">Жайылхан Қызғалдақ </t>
  </si>
  <si>
    <t>Қосыбек Жансұлу</t>
  </si>
  <si>
    <t>2023/05/02 4:44:27 PM GMT+6</t>
  </si>
  <si>
    <t>Ерланқызы Аянат</t>
  </si>
  <si>
    <t>2023/05/02 4:46:01 PM GMT+6</t>
  </si>
  <si>
    <t>Жаңабек Жансая</t>
  </si>
  <si>
    <t>2023/05/02 4:48:47 PM GMT+6</t>
  </si>
  <si>
    <t>Бекет Нариман</t>
  </si>
  <si>
    <t>2023/05/02 4:52:04 PM GMT+6</t>
  </si>
  <si>
    <t>Нұрланқызы Нұрбибі</t>
  </si>
  <si>
    <t>2023/05/02 4:52:18 PM GMT+6</t>
  </si>
  <si>
    <t>darigabegimdik@gmail.com</t>
  </si>
  <si>
    <t>59 Аққанат балабакшасы</t>
  </si>
  <si>
    <t>Сағынғали Димаш</t>
  </si>
  <si>
    <t>2023/05/02 4:52:19 PM GMT+6</t>
  </si>
  <si>
    <t>Мақсат Сафия Қасымбекқызы</t>
  </si>
  <si>
    <t>2023/05/02 4:53:32 PM GMT+6</t>
  </si>
  <si>
    <t xml:space="preserve">МКҚК" Балдырған" бөбекжай бақшасы </t>
  </si>
  <si>
    <t>Аманжол Нуртас Ержанұлы</t>
  </si>
  <si>
    <t>2023/05/02 4:53:38 PM GMT+6</t>
  </si>
  <si>
    <t>Байбол Айқожа</t>
  </si>
  <si>
    <t>2023/05/02 4:54:27 PM GMT+6</t>
  </si>
  <si>
    <t xml:space="preserve">Жанай Дінмұхаммед </t>
  </si>
  <si>
    <t>2023/05/02 4:55:59 PM GMT+6</t>
  </si>
  <si>
    <t>Бауыржан Жанарыс</t>
  </si>
  <si>
    <t>2023/05/02 4:58:56 PM GMT+6</t>
  </si>
  <si>
    <t>byterek.kumsay.00@mail.ru</t>
  </si>
  <si>
    <t>"Бәйтерек" бөбекжай-бақшасы МКҚК</t>
  </si>
  <si>
    <t>Байбулова Маржанкул Аминовна</t>
  </si>
  <si>
    <t>Айтмаганбетов Алдияр</t>
  </si>
  <si>
    <t>88053982902</t>
  </si>
  <si>
    <t>2023/05/02 4:59:03 PM GMT+6</t>
  </si>
  <si>
    <t>"Жайылхан Қызғалдақ"</t>
  </si>
  <si>
    <t>Қуандық Аңсарбек</t>
  </si>
  <si>
    <t>2023/05/02 4:59:50 PM GMT+6</t>
  </si>
  <si>
    <t>Бисенбек Темірлан</t>
  </si>
  <si>
    <t>2023/05/02 5:02:01 PM GMT+6</t>
  </si>
  <si>
    <t>Рахметулла Әли</t>
  </si>
  <si>
    <t>2023/05/02 5:03:01 PM GMT+6</t>
  </si>
  <si>
    <t>Бөкенбай Абдуррахим</t>
  </si>
  <si>
    <t>2023/05/02 5:03:46 PM GMT+6</t>
  </si>
  <si>
    <t xml:space="preserve">Сұлужон жалпы орта білім беру мектебі "Күншуақ" шағын орталығы КММ </t>
  </si>
  <si>
    <t>Серікбай Марьям Куанкызы</t>
  </si>
  <si>
    <t>87779494671</t>
  </si>
  <si>
    <t>2023/05/02 5:05:24 PM GMT+6</t>
  </si>
  <si>
    <t>meyramgul3737@gmail.com</t>
  </si>
  <si>
    <t>Балдәурен бөбекжайы бақшасы</t>
  </si>
  <si>
    <t>Өтеубаева Мейрамкүл Айдосқызы</t>
  </si>
  <si>
    <t>Жомарт Әмина</t>
  </si>
  <si>
    <t>2023/05/02 5:05:33 PM GMT+6</t>
  </si>
  <si>
    <t>Ермек Әбілмансұр</t>
  </si>
  <si>
    <t>2023/05/02 5:07:58 PM GMT+6</t>
  </si>
  <si>
    <t>Алмас Ханкелді</t>
  </si>
  <si>
    <t>2023/05/02 5:09:58 PM GMT+6</t>
  </si>
  <si>
    <t>Кененбаева</t>
  </si>
  <si>
    <t>Бердібек Айша</t>
  </si>
  <si>
    <t>2023/05/02 5:11:03 PM GMT+6</t>
  </si>
  <si>
    <t>Турсынбеков Ахмади Рымбекович</t>
  </si>
  <si>
    <t>2023/05/02 5:11:58 PM GMT+6</t>
  </si>
  <si>
    <t>Мұраталы Әмір</t>
  </si>
  <si>
    <t>2023/05/02 5:12:13 PM GMT+6</t>
  </si>
  <si>
    <t>gulnurkuluvaeva90@gmail.com</t>
  </si>
  <si>
    <t>"Нұр" бөбекжай балабақшасы</t>
  </si>
  <si>
    <t>Құлыбаева Гүлнұр Амантайқызы</t>
  </si>
  <si>
    <t>Мейірболат Қыдырәлі</t>
  </si>
  <si>
    <t>2023/05/02 5:13:02 PM GMT+6</t>
  </si>
  <si>
    <t xml:space="preserve">"Жұлдыз"бөбекжай-бақшасы </t>
  </si>
  <si>
    <t>Руслан Аңсар</t>
  </si>
  <si>
    <t>2023/05/02 5:14:37 PM GMT+6</t>
  </si>
  <si>
    <t>Жасұланұлы Дамир</t>
  </si>
  <si>
    <t>2023/05/02 5:15:31 PM GMT+6</t>
  </si>
  <si>
    <t>Аманғос  Медина</t>
  </si>
  <si>
    <t>2023/05/02 5:17:18 PM GMT+6</t>
  </si>
  <si>
    <t>Бектілеу Әдия</t>
  </si>
  <si>
    <t>2023/05/02 5:17:28 PM GMT+6</t>
  </si>
  <si>
    <t>Орынбасар Айша</t>
  </si>
  <si>
    <t>2023/05/02 5:18:18 PM GMT+6</t>
  </si>
  <si>
    <t>Азаматқызы Тамирис</t>
  </si>
  <si>
    <t>2023/05/02 5:18:34 PM GMT+6</t>
  </si>
  <si>
    <t xml:space="preserve">Сұлужон жалпы орта білім беру мектебі "Күншуақ" шағын орталығы </t>
  </si>
  <si>
    <t>Турсынбекова Аяулым Нурлыбековна</t>
  </si>
  <si>
    <t>2023/05/02 5:19:57 PM GMT+6</t>
  </si>
  <si>
    <t>2023/05/02 5:21:00 PM GMT+6</t>
  </si>
  <si>
    <t>Мұратбек Аруна</t>
  </si>
  <si>
    <t>2023/05/02 5:21:57 PM GMT+6</t>
  </si>
  <si>
    <t>Көбенова Гүлшара</t>
  </si>
  <si>
    <t>Мейрамбекқызы Айнамкөз</t>
  </si>
  <si>
    <t>2023/05/02 5:22:43 PM GMT+6</t>
  </si>
  <si>
    <t>Жұбатқан Хантөре</t>
  </si>
  <si>
    <t>2023/05/02 5:23:01 PM GMT+6</t>
  </si>
  <si>
    <t>"Жұлдыз"бөбекжай-бақшасы</t>
  </si>
  <si>
    <t xml:space="preserve">Елтаев Ескендір </t>
  </si>
  <si>
    <t>2023/05/02 5:23:15 PM GMT+6</t>
  </si>
  <si>
    <t xml:space="preserve">ИҮСМДҰ "Ақбота"бөбекжай-балабақшасы </t>
  </si>
  <si>
    <t>2023/05/02 5:24:34 PM GMT+6</t>
  </si>
  <si>
    <t>jhankinabota@gmail.com</t>
  </si>
  <si>
    <t>"Шаттық"бөбекжай-бақшасы</t>
  </si>
  <si>
    <t xml:space="preserve">Жанкина Ботакөз Қосайқызы </t>
  </si>
  <si>
    <t>Әбдіхалықова Нұрғайша</t>
  </si>
  <si>
    <t>2023/05/02 5:26:49 PM GMT+6</t>
  </si>
  <si>
    <t>Еркебұланұлы Бекжігіт</t>
  </si>
  <si>
    <t>2023/05/02 5:27:14 PM GMT+6</t>
  </si>
  <si>
    <t>Нұржан Арон</t>
  </si>
  <si>
    <t>2023/05/02 5:28:43 PM GMT+6</t>
  </si>
  <si>
    <t xml:space="preserve">КМҚК "Дәншік" бөбекжай -балабақшасы </t>
  </si>
  <si>
    <t>Рустемова Малика</t>
  </si>
  <si>
    <t>2023/05/02 5:30:14 PM GMT+6</t>
  </si>
  <si>
    <t>Ғабит Альтаир</t>
  </si>
  <si>
    <t>2023/05/02 5:32:30 PM GMT+6</t>
  </si>
  <si>
    <t>Нурмухамет Жасмин</t>
  </si>
  <si>
    <t>2023/05/02 5:35:10 PM GMT+6</t>
  </si>
  <si>
    <t xml:space="preserve">Тұрсынбек Ерқанат </t>
  </si>
  <si>
    <t>2023/05/02 5:35:57 PM GMT+6</t>
  </si>
  <si>
    <t>Есет Медина</t>
  </si>
  <si>
    <t>2023/05/02 5:36:07 PM GMT+6</t>
  </si>
  <si>
    <t>Ізбасар Томирис</t>
  </si>
  <si>
    <t>2023/05/02 5:36:17 PM GMT+6</t>
  </si>
  <si>
    <t>Ақансері Шахназ</t>
  </si>
  <si>
    <t>2023/05/02 5:37:32 PM GMT+6</t>
  </si>
  <si>
    <t>Кенжебек Инабат</t>
  </si>
  <si>
    <t>2023/05/02 5:38:49 PM GMT+6</t>
  </si>
  <si>
    <t>berdigul1991shapagat@gmail.com</t>
  </si>
  <si>
    <t>"Шапағат"бөбекжай-бақшасы"МКҚК</t>
  </si>
  <si>
    <t xml:space="preserve">Коптлеуова Бердигуль Берикбаева </t>
  </si>
  <si>
    <t>Құрақбай Мырзабай Арыстанбекұлы</t>
  </si>
  <si>
    <t>2023/05/02 5:40:18 PM GMT+6</t>
  </si>
  <si>
    <t>Қанат Ұлыбек</t>
  </si>
  <si>
    <t>2023/05/02 5:41:16 PM GMT+6</t>
  </si>
  <si>
    <t xml:space="preserve">КМҚК "Дәншік"  бөбекжай -балабақшасы </t>
  </si>
  <si>
    <t>Жанбекова Әнел</t>
  </si>
  <si>
    <t>2023/05/02 5:41:50 PM GMT+6</t>
  </si>
  <si>
    <t>Хансултан Айбану</t>
  </si>
  <si>
    <t>2023/05/02 5:45:02 PM GMT+6</t>
  </si>
  <si>
    <t>Ельтаева Амина</t>
  </si>
  <si>
    <t>2023/05/02 5:45:32 PM GMT+6</t>
  </si>
  <si>
    <t>Қынап Дінмұхаммед</t>
  </si>
  <si>
    <t>2023/05/02 5:45:38 PM GMT+6</t>
  </si>
  <si>
    <t>Қайрат Асылым</t>
  </si>
  <si>
    <t>2023/05/02 5:46:33 PM GMT+6</t>
  </si>
  <si>
    <t>"Бәйтерек"бөбекжай бақшасы</t>
  </si>
  <si>
    <t>Амандық Нұрасыл</t>
  </si>
  <si>
    <t>2023/05/02 5:48:11 PM GMT+6</t>
  </si>
  <si>
    <t xml:space="preserve">КМҚК "Дәншік " бөбекжай-балабақшасы </t>
  </si>
  <si>
    <t>Смаилова Адина</t>
  </si>
  <si>
    <t>2023/05/02 5:49:20 PM GMT+6</t>
  </si>
  <si>
    <t>Қуанышқызы Айназым</t>
  </si>
  <si>
    <t>2023/05/02 5:50:56 PM GMT+6</t>
  </si>
  <si>
    <t>Қайыров Бибатыр</t>
  </si>
  <si>
    <t>2023/05/02 5:51:25 PM GMT+6</t>
  </si>
  <si>
    <t>Коптлеуова Бердигуль Берикбаевна</t>
  </si>
  <si>
    <t>2023/05/02 5:53:40 PM GMT+6</t>
  </si>
  <si>
    <t>Қалдарбек Самад</t>
  </si>
  <si>
    <t>2023/05/02 5:56:54 PM GMT+6</t>
  </si>
  <si>
    <t>Қалабай Нұрхат</t>
  </si>
  <si>
    <t>2023/05/02 5:57:31 PM GMT+6</t>
  </si>
  <si>
    <t>Бейбітәліқызы Райяна</t>
  </si>
  <si>
    <t>2023/05/02 5:57:36 PM GMT+6</t>
  </si>
  <si>
    <t>ilzangulzira@gmail.com</t>
  </si>
  <si>
    <t>"Шаттық" бөбекжай-балабақшасы</t>
  </si>
  <si>
    <t>Ілжан Гүлзира Кеңесбайқызы</t>
  </si>
  <si>
    <t>Жаңбырбаев Мәди</t>
  </si>
  <si>
    <t>2023/05/02 5:59:55 PM GMT+6</t>
  </si>
  <si>
    <t>Сәскебай Рамазан</t>
  </si>
  <si>
    <t>2023/05/02 6:00:02 PM GMT+6</t>
  </si>
  <si>
    <t>"Бәйтерек" бөбекжай бақшасы</t>
  </si>
  <si>
    <t>Төлеубаев Ибрагим Оразғалиұлы</t>
  </si>
  <si>
    <t>2023/05/02 6:00:31 PM GMT+6</t>
  </si>
  <si>
    <t>Құрманғазы Раяна</t>
  </si>
  <si>
    <t>2023/05/02 6:05:18 PM GMT+6</t>
  </si>
  <si>
    <t>Сәбит Асылай</t>
  </si>
  <si>
    <t>2023/05/02 6:05:25 PM GMT+6</t>
  </si>
  <si>
    <t>Сайлаубек Інжу</t>
  </si>
  <si>
    <t>2023/05/02 6:07:20 PM GMT+6</t>
  </si>
  <si>
    <t>samal6565.a@gmail.com</t>
  </si>
  <si>
    <t>Талдыбұлақ МББК</t>
  </si>
  <si>
    <t>Курманова Лунара Жасылбековна</t>
  </si>
  <si>
    <t>Ербол Нұриман Нұржігітұлы</t>
  </si>
  <si>
    <t>2023/05/02 6:09:06 PM GMT+6</t>
  </si>
  <si>
    <t>Тасболат Айя</t>
  </si>
  <si>
    <t>2023/05/02 6:10:50 PM GMT+6</t>
  </si>
  <si>
    <t>Сайлаубек Іңкәр</t>
  </si>
  <si>
    <t>2023/05/02 6:11:06 PM GMT+6</t>
  </si>
  <si>
    <t>Серік Алинұр</t>
  </si>
  <si>
    <t>2023/05/02 6:11:28 PM GMT+6</t>
  </si>
  <si>
    <t>Коптлеуова Бердигул Берикбаевна</t>
  </si>
  <si>
    <t>Қуандық Фатима Гайниқызы</t>
  </si>
  <si>
    <t>2023/05/02 6:12:18 PM GMT+6</t>
  </si>
  <si>
    <t>Үсен Фатима</t>
  </si>
  <si>
    <t>2023/05/02 6:13:41 PM GMT+6</t>
  </si>
  <si>
    <t xml:space="preserve">"Нұр" бөбекжай </t>
  </si>
  <si>
    <t>Жақыпар  Дархан</t>
  </si>
  <si>
    <t>2023/05/02 6:14:28 PM GMT+6</t>
  </si>
  <si>
    <t xml:space="preserve">Ілжан Гүлзира КЕҢЕСБАЙҚЫЗЫ </t>
  </si>
  <si>
    <t>Ерланов Аянбек</t>
  </si>
  <si>
    <t>2023/05/02 6:15:03 PM GMT+6</t>
  </si>
  <si>
    <t xml:space="preserve">Темірбек Алинұр </t>
  </si>
  <si>
    <t>2023/05/02 6:17:52 PM GMT+6</t>
  </si>
  <si>
    <t>Дастанбекқызы Рианна</t>
  </si>
  <si>
    <t>2023/05/02 6:17:53 PM GMT+6</t>
  </si>
  <si>
    <t>Сатыбалды Айсұлу</t>
  </si>
  <si>
    <t>2023/05/02 6:20:16 PM GMT+6</t>
  </si>
  <si>
    <t>Беккужина Аделина Аслановна</t>
  </si>
  <si>
    <t>2023/05/02 6:20:19 PM GMT+6</t>
  </si>
  <si>
    <t>Сермағанбет Арнұр</t>
  </si>
  <si>
    <t>2023/05/02 6:23:52 PM GMT+6</t>
  </si>
  <si>
    <t>Сәбетқали Ақжан</t>
  </si>
  <si>
    <t>2023/05/02 6:25:06 PM GMT+6</t>
  </si>
  <si>
    <t>Анарбек Муслим</t>
  </si>
  <si>
    <t>2023/05/02 6:25:53 PM GMT+6</t>
  </si>
  <si>
    <t>Балдәурен бөбекжай бақшасы</t>
  </si>
  <si>
    <t>Марат Нұрәли</t>
  </si>
  <si>
    <t>2023/05/02 6:27:18 PM GMT+6</t>
  </si>
  <si>
    <t>b54522226@gmail.com</t>
  </si>
  <si>
    <t xml:space="preserve">Әбдіхалықова Нұрғайша </t>
  </si>
  <si>
    <t>2023/05/02 6:28:36 PM GMT+6</t>
  </si>
  <si>
    <t>Қасымбекұлы Қасымхан</t>
  </si>
  <si>
    <t>2023/05/02 6:29:57 PM GMT+6</t>
  </si>
  <si>
    <t xml:space="preserve">Серік Ізғұтты  </t>
  </si>
  <si>
    <t>2023/05/02 6:32:26 PM GMT+6</t>
  </si>
  <si>
    <t xml:space="preserve">Шамшат Шапағат </t>
  </si>
  <si>
    <t>2023/05/02 6:32:29 PM GMT+6</t>
  </si>
  <si>
    <t>Серік Ернар</t>
  </si>
  <si>
    <t>2023/05/02 6:34:04 PM GMT+6</t>
  </si>
  <si>
    <t>Арай б-б</t>
  </si>
  <si>
    <t>Нысанбаева Гулдана</t>
  </si>
  <si>
    <t>Бауыржан Әлинур</t>
  </si>
  <si>
    <t>2023/05/02 6:34:57 PM GMT+6</t>
  </si>
  <si>
    <t>amanbalslu@gmail.com</t>
  </si>
  <si>
    <t>Сәуле бөбекжай-бақшасы МККҚ</t>
  </si>
  <si>
    <t>Амантаева Балслу Саиновна</t>
  </si>
  <si>
    <t xml:space="preserve">Ербол Шахмардан Нұрболұлы </t>
  </si>
  <si>
    <t>2023/05/02 6:35:50 PM GMT+6</t>
  </si>
  <si>
    <t>Таңат Ислам</t>
  </si>
  <si>
    <t>2023/05/02 6:36:07 PM GMT+6</t>
  </si>
  <si>
    <t>Сергеева Айлин</t>
  </si>
  <si>
    <t>2023/05/02 6:37:23 PM GMT+6</t>
  </si>
  <si>
    <t>Балдәурен бөбекжай бакшасы</t>
  </si>
  <si>
    <t>Өтеміс Махамбет</t>
  </si>
  <si>
    <t>2023/05/02 6:40:09 PM GMT+6</t>
  </si>
  <si>
    <t>Темірбек Айсұлтан</t>
  </si>
  <si>
    <t>2023/05/02 6:41:26 PM GMT+6</t>
  </si>
  <si>
    <t>Рустембек Көркем</t>
  </si>
  <si>
    <t>2023/05/02 6:41:51 PM GMT+6</t>
  </si>
  <si>
    <t>Нұр бөбекжай балабақшасы</t>
  </si>
  <si>
    <t>Назараова Айлин</t>
  </si>
  <si>
    <t>2023/05/02 6:43:25 PM GMT+6</t>
  </si>
  <si>
    <t xml:space="preserve">Балдәурен бөбекжай бақшасы </t>
  </si>
  <si>
    <t>Шамшат Бексұлтан</t>
  </si>
  <si>
    <t>2023/05/02 6:43:52 PM GMT+6</t>
  </si>
  <si>
    <t>anartumanbaeva11@gmail.com</t>
  </si>
  <si>
    <t>5 Балбөбек бөбекжайы</t>
  </si>
  <si>
    <t>Туманбаева Анар Дуйсеновна</t>
  </si>
  <si>
    <t>Марат Мереке</t>
  </si>
  <si>
    <t>2023/05/02 6:47:01 PM GMT+6</t>
  </si>
  <si>
    <t>Хасенжан Жания</t>
  </si>
  <si>
    <t>2023/05/02 6:50:23 PM GMT+6</t>
  </si>
  <si>
    <t>Ныснанбева Гулдана</t>
  </si>
  <si>
    <t>Сапаргали Әлинур</t>
  </si>
  <si>
    <t>2023/05/02 7:22:40 PM GMT+6</t>
  </si>
  <si>
    <t>Нұр бөбекжай бақшасы</t>
  </si>
  <si>
    <t>Асылбек Самға</t>
  </si>
  <si>
    <t>2023/05/02 7:26:17 PM GMT+6</t>
  </si>
  <si>
    <t xml:space="preserve">"Шаттық"бөбекжай-бақшасы </t>
  </si>
  <si>
    <t>2023/05/02 7:37:36 PM GMT+6</t>
  </si>
  <si>
    <t>"Шаттық"бөбекжай -бақшасы</t>
  </si>
  <si>
    <t>Баймұханова Гүлбақыт</t>
  </si>
  <si>
    <t>2023/05/02 7:42:59 PM GMT+6</t>
  </si>
  <si>
    <t>gulhazykey@gmail.com</t>
  </si>
  <si>
    <t xml:space="preserve">Майқайың кенті сәбилер бақшасы </t>
  </si>
  <si>
    <t xml:space="preserve">Хазыкей Гулайым </t>
  </si>
  <si>
    <t xml:space="preserve">Амантай Айнамкөз </t>
  </si>
  <si>
    <t>2023/05/02 8:27:39 PM GMT+6</t>
  </si>
  <si>
    <t>Армия Мәди Еламанұлы</t>
  </si>
  <si>
    <t>2023/05/02 8:40:37 PM GMT+6</t>
  </si>
  <si>
    <t xml:space="preserve">Ильдус Әлижан </t>
  </si>
  <si>
    <t>2023/05/02 8:45:44 PM GMT+6</t>
  </si>
  <si>
    <t>Қанатбай Бейбіт</t>
  </si>
  <si>
    <t>2023/05/02 8:51:20 PM GMT+6</t>
  </si>
  <si>
    <t>konyrbainazerke@gmail.com</t>
  </si>
  <si>
    <t>Ақмарал бөбекжай балабақшасы</t>
  </si>
  <si>
    <t>Баубекова Алмагүл Жолбарысовна</t>
  </si>
  <si>
    <t>Артық Рабия Зияулидинқызы</t>
  </si>
  <si>
    <t>2023/05/02 8:55:41 PM GMT+6</t>
  </si>
  <si>
    <t xml:space="preserve">Нұрғали Санжар </t>
  </si>
  <si>
    <t>2023/05/02 9:01:01 PM GMT+6</t>
  </si>
  <si>
    <t xml:space="preserve">Базарбек Аяла </t>
  </si>
  <si>
    <t>2023/05/02 9:03:31 PM GMT+6</t>
  </si>
  <si>
    <t xml:space="preserve">Ақмарал бөбекжай балабақшасы </t>
  </si>
  <si>
    <t xml:space="preserve">Баубекова Алмагүл Жолбарысовна </t>
  </si>
  <si>
    <t>Батырхан Аяжан Мейрбекқызы</t>
  </si>
  <si>
    <t>2023/05/02 9:05:46 PM GMT+6</t>
  </si>
  <si>
    <t xml:space="preserve">Базарбек Айзере </t>
  </si>
  <si>
    <t>2023/05/02 9:06:31 PM GMT+6</t>
  </si>
  <si>
    <t xml:space="preserve">Пірман Ернар </t>
  </si>
  <si>
    <t>2023/05/02 9:06:34 PM GMT+6</t>
  </si>
  <si>
    <t>yerketa.syrabay.02@gmail.com</t>
  </si>
  <si>
    <t xml:space="preserve">"Гүлдер" бөбекжай-бақшасы </t>
  </si>
  <si>
    <t xml:space="preserve">Сырабай Еркетаң Байғалиқызы </t>
  </si>
  <si>
    <t>Бақтыбай Ажар Талғатқызы</t>
  </si>
  <si>
    <t>2023/05/02 9:10:22 PM GMT+6</t>
  </si>
  <si>
    <t xml:space="preserve">"Шаттық" бөбекжай бакшасы </t>
  </si>
  <si>
    <t>2023/05/02 9:15:23 PM GMT+6</t>
  </si>
  <si>
    <t xml:space="preserve">Түбітбай Ақнәзік </t>
  </si>
  <si>
    <t>2023/05/02 9:15:26 PM GMT+6</t>
  </si>
  <si>
    <t>m.kanymkul@list.ru</t>
  </si>
  <si>
    <t>Балапан , шағын орталығы</t>
  </si>
  <si>
    <t>Мұхамбеди Қанымгүл</t>
  </si>
  <si>
    <t>Русланқызы Сезім</t>
  </si>
  <si>
    <t>2023/05/02 9:24:49 PM GMT+6</t>
  </si>
  <si>
    <t xml:space="preserve">"Шаттық"бөбекжай бакшасы </t>
  </si>
  <si>
    <t xml:space="preserve">Баймаханов Гүлбақыт </t>
  </si>
  <si>
    <t>2023/05/02 9:30:48 PM GMT+6</t>
  </si>
  <si>
    <t>Довуд Мустафа Дониерұлы</t>
  </si>
  <si>
    <t>2023/05/02 9:32:14 PM GMT+6</t>
  </si>
  <si>
    <t>sarsenbibizhamanbaeva@gmail.com</t>
  </si>
  <si>
    <t>Маңғыстау  облысының  білім  басқармасының  Жаңаөзен  қаласы  бойынша  білім  бөлімнің " №13"Ақмарал"бөбекжайы" МКҚК</t>
  </si>
  <si>
    <t>Бекмұрат Батырхан</t>
  </si>
  <si>
    <t>2023/05/02 9:40:28 PM GMT+6</t>
  </si>
  <si>
    <t xml:space="preserve">Бахитденова Айзере </t>
  </si>
  <si>
    <t>2023/05/02 9:41:39 PM GMT+6</t>
  </si>
  <si>
    <t>"Алақай бөбекжай-бақшасы"</t>
  </si>
  <si>
    <t xml:space="preserve">Мейрамбек Мадияр </t>
  </si>
  <si>
    <t>2023/05/02 9:54:39 PM GMT+6</t>
  </si>
  <si>
    <t xml:space="preserve">Жомарт Ақбаян </t>
  </si>
  <si>
    <t>2023/05/02 10:01:14 PM GMT+6</t>
  </si>
  <si>
    <t>"Алақай бөбекжай-бақшасы</t>
  </si>
  <si>
    <t>2023/05/02 10:37:26 PM GMT+6</t>
  </si>
  <si>
    <t xml:space="preserve">Ұзаққали Айнамкөз </t>
  </si>
  <si>
    <t>2023/05/02 10:45:49 PM GMT+6</t>
  </si>
  <si>
    <t xml:space="preserve">Панатай Айқаракөз </t>
  </si>
  <si>
    <t>2023/05/02 10:49:55 PM GMT+6</t>
  </si>
  <si>
    <t>Ерік Ержет Думанұлы</t>
  </si>
  <si>
    <t>2023/05/02 10:52:51 PM GMT+6</t>
  </si>
  <si>
    <t xml:space="preserve">Сәду Расул </t>
  </si>
  <si>
    <t>2023/05/02 11:07:27 PM GMT+6</t>
  </si>
  <si>
    <t>Ерік Ержігіт Рауанұлы</t>
  </si>
  <si>
    <t>2023/05/03 12:11:16 AM GMT+6</t>
  </si>
  <si>
    <t xml:space="preserve"> Маңғыстау облысының білім басқармасының Жаңаөзен қаласы бойынша білім бөлімінің «№13 «Ақмарал» бөбекжайы» МКҚК</t>
  </si>
  <si>
    <t>Жаманбаева С.И. Жаксымова Р.Е.</t>
  </si>
  <si>
    <t>Дүйсенғали  Райымбек</t>
  </si>
  <si>
    <t>2023/05/03 12:13:12 AM GMT+6</t>
  </si>
  <si>
    <t>marzankurymbaeva380@gmail.com</t>
  </si>
  <si>
    <t xml:space="preserve">  МКҚК "Аққу" б/б</t>
  </si>
  <si>
    <t>Курымбаева Маржан Каримжановна</t>
  </si>
  <si>
    <t>Нұржау Ханкелді</t>
  </si>
  <si>
    <t>2023/05/03 12:29:57 AM GMT+6</t>
  </si>
  <si>
    <t>aizoka.08@gmail.com</t>
  </si>
  <si>
    <t>Орынбасар Айзат Бөкенбайқызы</t>
  </si>
  <si>
    <t>Амангелді Айназ</t>
  </si>
  <si>
    <t>2023/05/03 12:31:55 AM GMT+6</t>
  </si>
  <si>
    <t xml:space="preserve"> Маңғыстау облысының білім басқармасының Жаңаөзен қаласы бойыншабілім  бөлімінің «№13 «Ақмарал» бөбекжайы» МКҚК</t>
  </si>
  <si>
    <t>Жаманбаева С.И.Жаксымова Р.Е.</t>
  </si>
  <si>
    <t>Жетпісбай  Аяна</t>
  </si>
  <si>
    <t>2023/05/03 12:36:44 AM GMT+6</t>
  </si>
  <si>
    <t>jadira190484@gmail.com</t>
  </si>
  <si>
    <t xml:space="preserve">18"Мереке" бөбекжай </t>
  </si>
  <si>
    <t>Базарова Света</t>
  </si>
  <si>
    <t>Ақмурат Ақнұр</t>
  </si>
  <si>
    <t>2023/05/03 12:37:06 AM GMT+6</t>
  </si>
  <si>
    <t xml:space="preserve">Байсынова Алтынай </t>
  </si>
  <si>
    <t>Бахытұлы Абу</t>
  </si>
  <si>
    <t>2023/05/03 12:37:30 AM GMT+6</t>
  </si>
  <si>
    <t>Марат Асылай</t>
  </si>
  <si>
    <t>2023/05/03 12:44:46 AM GMT+6</t>
  </si>
  <si>
    <t>Дауренбекқызы Нуризат</t>
  </si>
  <si>
    <t>2023/05/03 12:45:52 AM GMT+6</t>
  </si>
  <si>
    <t>Талапқызы Аружан</t>
  </si>
  <si>
    <t>2023/05/03 12:48:42 AM GMT+6</t>
  </si>
  <si>
    <t>Маңғыстау облысының білім басқармасының Жаңаөзен қаласы бойынша білім бөлімінің «№13 «Ақмарал» бөбекжайы» МКҚК</t>
  </si>
  <si>
    <t>Жаманбаева С.И.  Жаксымова Р.Е.</t>
  </si>
  <si>
    <t>Жомарт  Гулзада</t>
  </si>
  <si>
    <t>2023/05/03 12:51:48 AM GMT+6</t>
  </si>
  <si>
    <t>Мұхтарқызы Анель</t>
  </si>
  <si>
    <t>2023/05/03 12:58:09 AM GMT+6</t>
  </si>
  <si>
    <t>Омар Нұрханым</t>
  </si>
  <si>
    <t>2023/05/03 1:01:27 AM GMT+6</t>
  </si>
  <si>
    <t>Тілеубергенов Нұртілеу</t>
  </si>
  <si>
    <t>2023/05/03 1:06:25 AM GMT+6</t>
  </si>
  <si>
    <t>anipabakolbaeva@gmail.com</t>
  </si>
  <si>
    <t>"№11"Тенге-б-бекжай бақшасы</t>
  </si>
  <si>
    <t>Амандық Аян</t>
  </si>
  <si>
    <t>2023/05/03 1:08:26 AM GMT+6</t>
  </si>
  <si>
    <t xml:space="preserve">Орынбек Айғаным </t>
  </si>
  <si>
    <t>2023/05/03 1:14:40 AM GMT+6</t>
  </si>
  <si>
    <t>Серікбол Әмина</t>
  </si>
  <si>
    <t>2023/05/03 1:18:44 AM GMT+6</t>
  </si>
  <si>
    <t xml:space="preserve">18"Мереке " бөбекжай </t>
  </si>
  <si>
    <t xml:space="preserve">Бейшенбек Айкөркем </t>
  </si>
  <si>
    <t>2023/05/03 1:19:42 AM GMT+6</t>
  </si>
  <si>
    <t>"№11"Тенге -бөбекжай бақшасы</t>
  </si>
  <si>
    <t>2023/05/03 1:21:15 AM GMT+6</t>
  </si>
  <si>
    <t>КММ 19 санаторлық бөбекжай-бақшасы</t>
  </si>
  <si>
    <t>Тәңірберген Жәния</t>
  </si>
  <si>
    <t>2023/05/03 1:26:58 AM GMT+6</t>
  </si>
  <si>
    <t>Барлыбай Ернұр</t>
  </si>
  <si>
    <t>2023/05/03 1:29:19 AM GMT+6</t>
  </si>
  <si>
    <t>"№11"Тенге-бөбекжай бақшасы"</t>
  </si>
  <si>
    <t>Асқар Алдияр</t>
  </si>
  <si>
    <t>2023/05/03 1:32:36 AM GMT+6</t>
  </si>
  <si>
    <t>Әбілхасым Нұрдаулет</t>
  </si>
  <si>
    <t>2023/05/03 1:35:51 AM GMT+6</t>
  </si>
  <si>
    <t>Асқар Айдын</t>
  </si>
  <si>
    <t>2023/05/03 1:38:40 AM GMT+6</t>
  </si>
  <si>
    <t>Сәрсенбай Айнеля</t>
  </si>
  <si>
    <t>2023/05/03 1:45:03 AM GMT+6</t>
  </si>
  <si>
    <t>Баздыбай Сабина</t>
  </si>
  <si>
    <t>2023/05/03 1:45:22 AM GMT+6</t>
  </si>
  <si>
    <t>Сәрсенбай Әлихан</t>
  </si>
  <si>
    <t>2023/05/03 1:50:48 AM GMT+6</t>
  </si>
  <si>
    <t>Төребек Аяла</t>
  </si>
  <si>
    <t>2023/05/03 1:52:07 AM GMT+6</t>
  </si>
  <si>
    <t>"№11"Тенге- бөбекжай бақшасы"</t>
  </si>
  <si>
    <t>Дүйсенбек Раяна</t>
  </si>
  <si>
    <t>2023/05/03 1:58:57 AM GMT+6</t>
  </si>
  <si>
    <t>"№11"Тенге -бөбекжай бақшасы"</t>
  </si>
  <si>
    <t>Интизам Райымбек</t>
  </si>
  <si>
    <t>2023/05/03 2:05:13 AM GMT+6</t>
  </si>
  <si>
    <t>Қосарбай Әбилмансур</t>
  </si>
  <si>
    <t>2023/05/03 2:07:12 AM GMT+6</t>
  </si>
  <si>
    <t>Рахымжан Аққербез</t>
  </si>
  <si>
    <t>2023/05/03 2:11:35 AM GMT+6</t>
  </si>
  <si>
    <t>Баколбаева Эныпа  Кокышова Тилектек</t>
  </si>
  <si>
    <t>Құдайберген Амангелді</t>
  </si>
  <si>
    <t>2023/05/03 2:28:06 AM GMT+6</t>
  </si>
  <si>
    <t xml:space="preserve">Баколбаева Эныпа Кокышова Тилектес </t>
  </si>
  <si>
    <t>Мудигулла Зере</t>
  </si>
  <si>
    <t>2023/05/03 2:34:07 AM GMT+6</t>
  </si>
  <si>
    <t>Наурызбай Жадыра</t>
  </si>
  <si>
    <t>2023/05/03 2:43:16 AM GMT+6</t>
  </si>
  <si>
    <t>Сатыбай Сулейман</t>
  </si>
  <si>
    <t>2023/05/03 2:48:54 AM GMT+6</t>
  </si>
  <si>
    <t>Сәрсенбай Раяна</t>
  </si>
  <si>
    <t>2023/05/03 2:57:04 AM GMT+6</t>
  </si>
  <si>
    <t>"№11"Тенге бөбекжай бақшасы"</t>
  </si>
  <si>
    <t>Баколбаева Эныпа  Кокышова Тилектес</t>
  </si>
  <si>
    <t>Сулеймен Абылқайыр</t>
  </si>
  <si>
    <t>2023/05/03 3:07:39 AM GMT+6</t>
  </si>
  <si>
    <t>"№11"Тенге -бӨбекжай бақшасы"</t>
  </si>
  <si>
    <t>Сәрсенбай Арайлым</t>
  </si>
  <si>
    <t>2023/05/03 3:13:01 AM GMT+6</t>
  </si>
  <si>
    <t>"№11"Тенге -бөбекжай бақшасы "</t>
  </si>
  <si>
    <t>Серікбай Иса</t>
  </si>
  <si>
    <t>2023/05/03 3:19:47 AM GMT+6</t>
  </si>
  <si>
    <t xml:space="preserve">Баколбаева Эныпа  Кокышова Тилектес </t>
  </si>
  <si>
    <t>Таңатар Ақсунқар</t>
  </si>
  <si>
    <t>2023/05/03 3:25:31 AM GMT+6</t>
  </si>
  <si>
    <t>Төребай Шыңғызхан</t>
  </si>
  <si>
    <t>2023/05/03 3:32:05 AM GMT+6</t>
  </si>
  <si>
    <t>Ілесбай Нариман</t>
  </si>
  <si>
    <t>2023/05/03 6:44:06 AM GMT+6</t>
  </si>
  <si>
    <t>gulmiracunkurova@gmail.com</t>
  </si>
  <si>
    <t>Самар орта мектеп-лицей КММ "Балапан" шағын орталық</t>
  </si>
  <si>
    <t>Чункурова Гульмира</t>
  </si>
  <si>
    <t>Досқан Диас</t>
  </si>
  <si>
    <t>2023/05/03 8:53:28 AM GMT+6</t>
  </si>
  <si>
    <t>Сәуле бөбекжай-бақшасы МКҚК</t>
  </si>
  <si>
    <t xml:space="preserve">Жұмабек Іңкәр </t>
  </si>
  <si>
    <t>2023/05/03 8:53:34 AM GMT+6</t>
  </si>
  <si>
    <t>almagulsabitova11@gmail.com</t>
  </si>
  <si>
    <t>Балдаурен</t>
  </si>
  <si>
    <t xml:space="preserve">Сабитова Алмагуль Куандыковна </t>
  </si>
  <si>
    <t>Қуан Берік Қуанышұлы</t>
  </si>
  <si>
    <t>2023/05/03 9:02:04 AM GMT+6</t>
  </si>
  <si>
    <t xml:space="preserve">КМҚК "Дәншік" бөбекжай  балабақшасы </t>
  </si>
  <si>
    <t xml:space="preserve">Габитова гульвира Кадырбековна </t>
  </si>
  <si>
    <t>Сагирова Ясмина</t>
  </si>
  <si>
    <t>2023/05/03 9:06:22 AM GMT+6</t>
  </si>
  <si>
    <t xml:space="preserve">Толыбай Асылым </t>
  </si>
  <si>
    <t>2023/05/03 9:16:29 AM GMT+6</t>
  </si>
  <si>
    <t>2023/05/03 9:22:49 AM GMT+6</t>
  </si>
  <si>
    <t>Жүніс Асылым</t>
  </si>
  <si>
    <t>2023/05/03 9:31:57 AM GMT+6</t>
  </si>
  <si>
    <t>Манкей Наиль</t>
  </si>
  <si>
    <t>2023/05/03 9:43:42 AM GMT+6</t>
  </si>
  <si>
    <t>Еркін Сара</t>
  </si>
  <si>
    <t>2023/05/03 9:44:51 AM GMT+6</t>
  </si>
  <si>
    <t>tazhievaaltynai3742@gmail.com</t>
  </si>
  <si>
    <t xml:space="preserve">37 мектеп жанындағы Нуршуак шағын орталығы </t>
  </si>
  <si>
    <t xml:space="preserve">Тажиева Алтынай Джамбулбекқызы </t>
  </si>
  <si>
    <t xml:space="preserve">Қалаш Әлиби </t>
  </si>
  <si>
    <t>2023/05/03 9:48:57 AM GMT+6</t>
  </si>
  <si>
    <t>Толқын Рамазан</t>
  </si>
  <si>
    <t>2023/05/03 9:50:01 AM GMT+6</t>
  </si>
  <si>
    <t>Жанай Мұстафа</t>
  </si>
  <si>
    <t>2023/05/03 9:53:07 AM GMT+6</t>
  </si>
  <si>
    <t xml:space="preserve">Марат Жарқын </t>
  </si>
  <si>
    <t>2023/05/03 9:56:35 AM GMT+6</t>
  </si>
  <si>
    <t>Серікжанұлы Әлинұр</t>
  </si>
  <si>
    <t>2023/05/03 10:00:57 AM GMT+6</t>
  </si>
  <si>
    <t>alimbaevaaiau1987@gmail.com</t>
  </si>
  <si>
    <t>Күршім ауданы, Марқакөл ауылы, Марқакөл орта мектебі жанындағы шағын орталық</t>
  </si>
  <si>
    <t>Жансаринова Жания Салимбековна</t>
  </si>
  <si>
    <t xml:space="preserve">Манарбек Шахназ </t>
  </si>
  <si>
    <t>2023/05/03 10:13:31 AM GMT+6</t>
  </si>
  <si>
    <t>bbaldyrgan@bk.ru</t>
  </si>
  <si>
    <t xml:space="preserve">"Балдырған" бөбекжай балабақшасы </t>
  </si>
  <si>
    <t>Абдикеримова Нургуль Сахановна</t>
  </si>
  <si>
    <t>Байсары Жанайым</t>
  </si>
  <si>
    <t>2023/05/03 10:19:54 AM GMT+6</t>
  </si>
  <si>
    <t>Санатов Жалғас</t>
  </si>
  <si>
    <t>2023/05/03 10:22:28 AM GMT+6</t>
  </si>
  <si>
    <t>p.adigulova63@gmail.com</t>
  </si>
  <si>
    <t>9"Балауса" бөбекжай -балабақшасы</t>
  </si>
  <si>
    <t>Адигулова Перизат</t>
  </si>
  <si>
    <t>Мейрімхан Гулсезім</t>
  </si>
  <si>
    <t>2023/05/03 10:23:55 AM GMT+6</t>
  </si>
  <si>
    <t>aiko.amrenova87@gmail.com</t>
  </si>
  <si>
    <t>"Бауыржан Жүнісов атындағы орта мектеп бақшасы" КММ</t>
  </si>
  <si>
    <t>Муканова Батихаш Насырхановна</t>
  </si>
  <si>
    <t>Бейсенов Жантөре Манарбекұлы</t>
  </si>
  <si>
    <t>2023/05/03 10:27:42 AM GMT+6</t>
  </si>
  <si>
    <t>Патханқызы Кәусар</t>
  </si>
  <si>
    <t>2023/05/03 10:31:09 AM GMT+6</t>
  </si>
  <si>
    <t>Ербол Қайсар</t>
  </si>
  <si>
    <t>2023/05/03 10:31:28 AM GMT+6</t>
  </si>
  <si>
    <t>Идрис  Исмайл</t>
  </si>
  <si>
    <t>2023/05/03 10:33:34 AM GMT+6</t>
  </si>
  <si>
    <t>Алдияр Алихан Ернарұлы</t>
  </si>
  <si>
    <t>2023/05/03 10:33:59 AM GMT+6</t>
  </si>
  <si>
    <t>alyeva.a.1982@gmail.com</t>
  </si>
  <si>
    <t xml:space="preserve">Маңғыстау облысының білім басқармасының Жаңаөзен қаласы бойынша білім бөлімінің "13 "Ақмарал" бөбекжайы жедел басқару құқығындағы МКҚК </t>
  </si>
  <si>
    <t>Алиева Алия</t>
  </si>
  <si>
    <t>Дәулетбай Дильназ</t>
  </si>
  <si>
    <t>2023/05/03 10:37:12 AM GMT+6</t>
  </si>
  <si>
    <t>koptleuovaberdigul@gmail.com</t>
  </si>
  <si>
    <t>Ақтөбе облысы білім басқармасы Мұғалжар ауданының білім бөлімі" мемлекеттік мекемесінің "Шапағат"бөбекжай-бақшасы"МКҚК</t>
  </si>
  <si>
    <t>Әділжан Омар Әділетұлы</t>
  </si>
  <si>
    <t>2023/05/03 10:37:54 AM GMT+6</t>
  </si>
  <si>
    <t>Дәуренұлы Сырымхан</t>
  </si>
  <si>
    <t>2023/05/03 10:38:52 AM GMT+6</t>
  </si>
  <si>
    <t>kamasevanazigul@gmail.com</t>
  </si>
  <si>
    <t>Қаратұма орта мектеп балабақша"  кмм-сі</t>
  </si>
  <si>
    <t>Увалиева  Назигул Каупековна</t>
  </si>
  <si>
    <t>Аманжол Алтайыр</t>
  </si>
  <si>
    <t>2023/05/03 10:40:18 AM GMT+6</t>
  </si>
  <si>
    <t>Бейсенов Хантөре Манарбекұлы</t>
  </si>
  <si>
    <t>2023/05/03 10:45:41 AM GMT+6</t>
  </si>
  <si>
    <t>didarergalimova@gmail.com</t>
  </si>
  <si>
    <t xml:space="preserve">Павлодар облысының білім беру басқармасы, Павлодар қаласы білім беру бөлімінің «Павлодар қаласының №102 сәбилер бақшасы» КМҚК </t>
  </si>
  <si>
    <t>Ергалимова Дидар Бейсеновна</t>
  </si>
  <si>
    <t>Бағадат Томирис</t>
  </si>
  <si>
    <t>2023/05/03 10:47:10 AM GMT+6</t>
  </si>
  <si>
    <t>aiko.utebaeva.93@gmail.com</t>
  </si>
  <si>
    <t>Утебаева Әйгерім Айбекқызы</t>
  </si>
  <si>
    <t xml:space="preserve">Қалиқан Балым </t>
  </si>
  <si>
    <t>2023/05/03 10:47:11 AM GMT+6</t>
  </si>
  <si>
    <t xml:space="preserve">"Қаратұма орта мектеп балабақшасы" кмм-сі </t>
  </si>
  <si>
    <t>Увалиева Назигул Каупековна</t>
  </si>
  <si>
    <t>Әкімжан Сафия</t>
  </si>
  <si>
    <t>2023/05/03 10:47:44 AM GMT+6</t>
  </si>
  <si>
    <t>Қоныс Нұрәділ Ергенұлы</t>
  </si>
  <si>
    <t>2023/05/03 10:49:09 AM GMT+6</t>
  </si>
  <si>
    <t>Күршім ауданы Марқакөл орта мектебініңшағын орталығы</t>
  </si>
  <si>
    <t>Жансаринова Жания</t>
  </si>
  <si>
    <t>Түсіпхан Сырғалым</t>
  </si>
  <si>
    <t>2023/05/03 10:51:22 AM GMT+6</t>
  </si>
  <si>
    <t>Асанғазы Айзере Уалиханқызы</t>
  </si>
  <si>
    <t>2023/05/03 10:51:39 AM GMT+6</t>
  </si>
  <si>
    <t>Утебаева Ә А</t>
  </si>
  <si>
    <t>Құдайберген Кәуспр</t>
  </si>
  <si>
    <t>2023/05/03 10:52:07 AM GMT+6</t>
  </si>
  <si>
    <t>bauyrjanjumagul9091@gmail.com</t>
  </si>
  <si>
    <t>Шымкент қ.</t>
  </si>
  <si>
    <t>"Гауһар" мектепке дейінгі шағын орталық</t>
  </si>
  <si>
    <t>Момбекова Айгул</t>
  </si>
  <si>
    <t>2023/05/03 10:52:12 AM GMT+6</t>
  </si>
  <si>
    <t>Нұрлыбек Айбала</t>
  </si>
  <si>
    <t>2023/05/03 10:56:45 AM GMT+6</t>
  </si>
  <si>
    <t>Қыдырбек Нұрислам</t>
  </si>
  <si>
    <t>2023/05/03 10:57:03 AM GMT+6</t>
  </si>
  <si>
    <t>Кенжеқара Иман-Әлі</t>
  </si>
  <si>
    <t>2023/05/03 10:57:20 AM GMT+6</t>
  </si>
  <si>
    <t>Қайрат Гүлназ Мейрамқызы</t>
  </si>
  <si>
    <t>2023/05/03 10:57:32 AM GMT+6</t>
  </si>
  <si>
    <t>gulajymabilova@gmail.com</t>
  </si>
  <si>
    <t>Г.Абилова, Ш.Парменкулова</t>
  </si>
  <si>
    <t>Саттархан Хансұлтан</t>
  </si>
  <si>
    <t>2023/05/03 10:58:10 AM GMT+6</t>
  </si>
  <si>
    <t xml:space="preserve">Көбенова Гүлшара </t>
  </si>
  <si>
    <t>Лайық Әділет</t>
  </si>
  <si>
    <t>2023/05/03 10:58:27 AM GMT+6</t>
  </si>
  <si>
    <t>Жаушыбай Сабина</t>
  </si>
  <si>
    <t>2023/05/03 11:00:12 AM GMT+6</t>
  </si>
  <si>
    <t xml:space="preserve">Павлодар облысының білім беру басқармасы, Павлодар қаласы білім беру бөлімінің «Павлодар қаласының №102 сәбилер бақшасы» КМҚК   </t>
  </si>
  <si>
    <t>Ерлан Альтаир</t>
  </si>
  <si>
    <t>2023/05/03 11:01:05 AM GMT+6</t>
  </si>
  <si>
    <t>Еркптай</t>
  </si>
  <si>
    <t>Болат Мадияр</t>
  </si>
  <si>
    <t>2023/05/03 11:02:44 AM GMT+6</t>
  </si>
  <si>
    <t>"Қаратұма орта мектеп- балабақшасы" кмм-сі</t>
  </si>
  <si>
    <t>Базарханқызы Медина</t>
  </si>
  <si>
    <t>2023/05/03 11:03:06 AM GMT+6</t>
  </si>
  <si>
    <t>Наурызбайқызы Сымбат</t>
  </si>
  <si>
    <t>2023/05/03 11:04:20 AM GMT+6</t>
  </si>
  <si>
    <t>Болат Ерназар</t>
  </si>
  <si>
    <t>2023/05/03 11:04:31 AM GMT+6</t>
  </si>
  <si>
    <t>Ардақ Жантөре Фархатұлы</t>
  </si>
  <si>
    <t>2023/05/03 11:07:02 AM GMT+6</t>
  </si>
  <si>
    <t>Ақтөбе облысы білім басқармасы Мұғалжар ауданының білім бөлімі"ММ "Шапағат" бөбекжай-бақшасы"МКҚКр</t>
  </si>
  <si>
    <t>Кангельдинова Айя Алибековна</t>
  </si>
  <si>
    <t>2023/05/03 11:07:54 AM GMT+6</t>
  </si>
  <si>
    <t>maiken.jakilina@gmail.com</t>
  </si>
  <si>
    <t>"М.Әуезов атындағы Көкжыра орта мектебі"КММ жанындағы "Айгөлек"шағын орталығы</t>
  </si>
  <si>
    <t xml:space="preserve">Жакилина Майгуль Кайрановна </t>
  </si>
  <si>
    <t>Асқарқызы Зере</t>
  </si>
  <si>
    <t>2023/05/03 11:10:03 AM GMT+6</t>
  </si>
  <si>
    <t>Көшербай Айзере</t>
  </si>
  <si>
    <t>2023/05/03 11:11:44 AM GMT+6</t>
  </si>
  <si>
    <t>Бахтыбай Ханәли Ринатұлы</t>
  </si>
  <si>
    <t>2023/05/03 11:12:06 AM GMT+6</t>
  </si>
  <si>
    <t>Маңғыстау облысының білім басқармасының Жаңаөзен қаласы бойынша білім бөлімінің "13 "Ақмарал"бөбекжайы" жедел басқару құқығындағы МКҚК</t>
  </si>
  <si>
    <t>Жумабек  Бағдәулет</t>
  </si>
  <si>
    <t>2023/05/03 11:12:18 AM GMT+6</t>
  </si>
  <si>
    <t xml:space="preserve">Павлодар облысының білім беру басқармасы, Павлодар қаласы білім беру бөлімінің «Павлодар қаласының №102 сәбилер бақшасы» КМҚК        </t>
  </si>
  <si>
    <t>Абеев Санжар</t>
  </si>
  <si>
    <t>2023/05/03 11:13:40 AM GMT+6</t>
  </si>
  <si>
    <t>Мырзаханов Бақдәулет</t>
  </si>
  <si>
    <t>2023/05/03 11:13:59 AM GMT+6</t>
  </si>
  <si>
    <t>Тыныштық Аян</t>
  </si>
  <si>
    <t>2023/05/03 11:14:25 AM GMT+6</t>
  </si>
  <si>
    <t>Базарханқызы Мадина</t>
  </si>
  <si>
    <t>2023/05/03 11:17:10 AM GMT+6</t>
  </si>
  <si>
    <t xml:space="preserve">Павлодар облысының білім беру басқармасы, Павлодар қаласы білім беру бөлімінің «Павлодар қаласының №102 сәбилер бақшасы» КМҚК            </t>
  </si>
  <si>
    <t>Акшулаков Саят</t>
  </si>
  <si>
    <t>2023/05/03 11:18:45 AM GMT+6</t>
  </si>
  <si>
    <t xml:space="preserve">"М.Әуезов орта мектебі"КММ жанындағы "Айгөлек" шағын орталығы </t>
  </si>
  <si>
    <t xml:space="preserve">Аманжол Марғұлан </t>
  </si>
  <si>
    <t>2023/05/03 11:19:22 AM GMT+6</t>
  </si>
  <si>
    <t>Қазыханов Актілеу Мархабаұлы</t>
  </si>
  <si>
    <t>2023/05/03 11:19:59 AM GMT+6</t>
  </si>
  <si>
    <t>Жамнбаева  С.И.      Жаксымова  Р.Е.</t>
  </si>
  <si>
    <t>Исламбек  Аида</t>
  </si>
  <si>
    <t>2023/05/03 11:20:03 AM GMT+6</t>
  </si>
  <si>
    <t>sarzanovauldana@gmail.com</t>
  </si>
  <si>
    <t>#3жббм жетібай</t>
  </si>
  <si>
    <t>Саржанова Улдана</t>
  </si>
  <si>
    <t>Алшынбай Жаннұр</t>
  </si>
  <si>
    <t>2023/05/03 11:25:05 AM GMT+6</t>
  </si>
  <si>
    <t>Тоғамбаева Айым Айдарқызы</t>
  </si>
  <si>
    <t>2023/05/03 11:25:34 AM GMT+6</t>
  </si>
  <si>
    <t>Асқар Мөлдір</t>
  </si>
  <si>
    <t>2023/05/03 11:27:22 AM GMT+6</t>
  </si>
  <si>
    <t xml:space="preserve">Павлодар облысының білім беру басқармасы, Павлодар қаласы білім беру бөлімінің «Павлодар қаласының №102 сәбилер бақшасы» КМҚК  </t>
  </si>
  <si>
    <t>Сейлхан Мажит</t>
  </si>
  <si>
    <t>2023/05/03 11:28:15 AM GMT+6</t>
  </si>
  <si>
    <t>Саин Бақдәулет</t>
  </si>
  <si>
    <t>2023/05/03 11:28:16 AM GMT+6</t>
  </si>
  <si>
    <t xml:space="preserve">М.Әуезов атындағы "Көкжыра"орта мектебі </t>
  </si>
  <si>
    <t xml:space="preserve">Бауыржан Әкежан </t>
  </si>
  <si>
    <t>2023/05/03 11:30:45 AM GMT+6</t>
  </si>
  <si>
    <t>Қабылжан Нариман Дарханұлы</t>
  </si>
  <si>
    <t>2023/05/03 11:32:44 AM GMT+6</t>
  </si>
  <si>
    <t>banu.aldamuratova.1985@gmail.com</t>
  </si>
  <si>
    <t>№ 24 "Жауқазын" бөбекжай-балабақшасы</t>
  </si>
  <si>
    <t>Махамаш Жадыра</t>
  </si>
  <si>
    <t>Абдразақ Амир</t>
  </si>
  <si>
    <t>2023/05/03 11:33:53 AM GMT+6</t>
  </si>
  <si>
    <t xml:space="preserve">Павлодар облысының білім беру басқармасы, Павлодар қаласы білім беру бөлімінің «Павлодар қаласының №102 сәбилер бақшасы» КМҚК                 </t>
  </si>
  <si>
    <t xml:space="preserve"> Ергалимова Дидар Бейсеновна</t>
  </si>
  <si>
    <t>Сериккалиева Асыл</t>
  </si>
  <si>
    <t>2023/05/03 11:34:53 AM GMT+6</t>
  </si>
  <si>
    <t>Сәкен Дидара</t>
  </si>
  <si>
    <t>2023/05/03 11:35:55 AM GMT+6</t>
  </si>
  <si>
    <t>Арыстанбеккызы София</t>
  </si>
  <si>
    <t>2023/05/03 11:37:41 AM GMT+6</t>
  </si>
  <si>
    <t>&lt;&lt;Айгөлек&gt;&gt; КМКҚ</t>
  </si>
  <si>
    <t xml:space="preserve">Абыралы Шұғыла </t>
  </si>
  <si>
    <t>2023/05/03 11:41:13 AM GMT+6</t>
  </si>
  <si>
    <t xml:space="preserve">М.Әуезов атындағы "Көкжыра"орта мектебі КММ жанындағы "Айгөлек" шағын орталығы </t>
  </si>
  <si>
    <t xml:space="preserve">Бекзада Ертуған </t>
  </si>
  <si>
    <t>2023/05/03 11:47:33 AM GMT+6</t>
  </si>
  <si>
    <t>tannur0912@gmail.com</t>
  </si>
  <si>
    <t>Қанабек Байсейітов атындағы МДШО</t>
  </si>
  <si>
    <t>Аргимбаева Зереш, Ұйиүнбек Таңнұр</t>
  </si>
  <si>
    <t>Абелкан Адема Бахытқызы</t>
  </si>
  <si>
    <t>2023/05/03 11:48:31 AM GMT+6</t>
  </si>
  <si>
    <t xml:space="preserve">М.Әуезов атындағы "Көкжыра"орта мектебі КММ жанындағы "Айгөлек"шағын орталығы </t>
  </si>
  <si>
    <t xml:space="preserve">Бақыт Дамир </t>
  </si>
  <si>
    <t>2023/05/03 11:48:37 AM GMT+6</t>
  </si>
  <si>
    <t>Темиркенов Кайсар</t>
  </si>
  <si>
    <t>2023/05/03 11:51:16 AM GMT+6</t>
  </si>
  <si>
    <t>balabatyrovaalmagl@gmail.com</t>
  </si>
  <si>
    <t>18 Мереке бөбекжайы</t>
  </si>
  <si>
    <t xml:space="preserve">Балабатырова Алмагул Аллаяровна </t>
  </si>
  <si>
    <t>Аманбердіқызы Малика</t>
  </si>
  <si>
    <t>2023/05/03 11:52:07 AM GMT+6</t>
  </si>
  <si>
    <t>Ғалымжан Алинұр</t>
  </si>
  <si>
    <t>2023/05/03 11:52:24 AM GMT+6</t>
  </si>
  <si>
    <t>Абдинов Рамазан</t>
  </si>
  <si>
    <t>2023/05/03 11:56:09 AM GMT+6</t>
  </si>
  <si>
    <t xml:space="preserve">Павлодар облысының білім беру басқармасы, Павлодар қаласы білім беру бөлімінің «Павлодар қаласының №102 сәбилер бақшасы» КМҚК         </t>
  </si>
  <si>
    <t>Бесимбай Інжу</t>
  </si>
  <si>
    <t>2023/05/03 11:56:59 AM GMT+6</t>
  </si>
  <si>
    <t>Бекетова Асылым</t>
  </si>
  <si>
    <t>2023/05/03 11:58:40 AM GMT+6</t>
  </si>
  <si>
    <t>№24 "Жауқазын" бөбекжай-балабақшасы</t>
  </si>
  <si>
    <t>Алматқызы Зере</t>
  </si>
  <si>
    <t>2023/05/03 12:01:20 PM GMT+6</t>
  </si>
  <si>
    <t>kzanar298@gmail.com</t>
  </si>
  <si>
    <t>Ер Төстік</t>
  </si>
  <si>
    <t>Қорпаева Жанар</t>
  </si>
  <si>
    <t>Асқар Аянат</t>
  </si>
  <si>
    <t>2023/05/03 12:02:45 PM GMT+6</t>
  </si>
  <si>
    <t xml:space="preserve">Павлодар облысының білім беру басқармасы, Павлодар қаласы білім беру бөлімінің «Павлодар қаласының №102 сәбилер бақшасы» КМҚК           </t>
  </si>
  <si>
    <t>Сторожук Таир</t>
  </si>
  <si>
    <t>2023/05/03 12:06:25 PM GMT+6</t>
  </si>
  <si>
    <t>Қайрат Жасмин</t>
  </si>
  <si>
    <t>2023/05/03 12:07:23 PM GMT+6</t>
  </si>
  <si>
    <t>nrlanabdikalipov@gmail.com</t>
  </si>
  <si>
    <t>ТОО"Шың" білім беру орталығы "Нурлы-болашак "б/б</t>
  </si>
  <si>
    <t>Оразбекова Гулжамал</t>
  </si>
  <si>
    <t>Бекболат Абдурахман</t>
  </si>
  <si>
    <t>2023/05/03 12:10:20 PM GMT+6</t>
  </si>
  <si>
    <t xml:space="preserve">М.Әуезов орта мектебі "КММ жанындағы" Айгөлек "шағын орталығы </t>
  </si>
  <si>
    <t xml:space="preserve">Жаным Іңкәр </t>
  </si>
  <si>
    <t>2023/05/03 12:10:27 PM GMT+6</t>
  </si>
  <si>
    <t xml:space="preserve">       Павлодар облысының білім беру басқармасы, Павлодар қаласы білім беру бөлімінің «Павлодар қаласының №102 сәбилер бақшасы» КМҚК                              </t>
  </si>
  <si>
    <t>Турсумбаев Эмир</t>
  </si>
  <si>
    <t>2023/05/03 12:11:16 PM GMT+6</t>
  </si>
  <si>
    <t>№ 24" ЖАУҚАЗЫН" БӨБЕКЖАЙ-БАЛАБАҚШАСЫ</t>
  </si>
  <si>
    <t>Амангелді Мағзұм</t>
  </si>
  <si>
    <t>2023/05/03 12:12:44 PM GMT+6</t>
  </si>
  <si>
    <t>Берік Жігер Ерзатұлы</t>
  </si>
  <si>
    <t>2023/05/03 12:13:17 PM GMT+6</t>
  </si>
  <si>
    <t>Темиргалиев Самир</t>
  </si>
  <si>
    <t>2023/05/03 12:16:20 PM GMT+6</t>
  </si>
  <si>
    <t>Мейрамбек Айым</t>
  </si>
  <si>
    <t>2023/05/03 12:17:58 PM GMT+6</t>
  </si>
  <si>
    <t xml:space="preserve">Қанабек Байсейітов атындағы МДШО </t>
  </si>
  <si>
    <t xml:space="preserve">Аргимбаева Зереш, Ұйиүнбек Таңнұр </t>
  </si>
  <si>
    <t>Бақытбек Ферина</t>
  </si>
  <si>
    <t>2023/05/03 12:18:58 PM GMT+6</t>
  </si>
  <si>
    <t>Тохтаров Темирхан</t>
  </si>
  <si>
    <t>2023/05/03 12:19:47 PM GMT+6</t>
  </si>
  <si>
    <t>Айдаралы Бақмұхаммед</t>
  </si>
  <si>
    <t>2023/05/03 12:21:22 PM GMT+6</t>
  </si>
  <si>
    <t>Айбол Ажар</t>
  </si>
  <si>
    <t>2023/05/03 12:22:56 PM GMT+6</t>
  </si>
  <si>
    <t>Жаманбаева С.И.   Жаксымова  Р.Е.</t>
  </si>
  <si>
    <t>Куанышбек  Медина</t>
  </si>
  <si>
    <t>2023/05/03 12:23:01 PM GMT+6</t>
  </si>
  <si>
    <t xml:space="preserve">Павлодар облысының білім беру басқармасы, Павлодар қаласы білім беру бөлімінің «Павлодар қаласының №102 сәбилер бақшасы» КМҚК                              </t>
  </si>
  <si>
    <t>Аманжолов Торехан</t>
  </si>
  <si>
    <t>2023/05/03 12:24:29 PM GMT+6</t>
  </si>
  <si>
    <t>Төлеген Айша Балқашқызы</t>
  </si>
  <si>
    <t>2023/05/03 12:25:21 PM GMT+6</t>
  </si>
  <si>
    <t>Мейрамбай Дана</t>
  </si>
  <si>
    <t>2023/05/03 12:25:24 PM GMT+6</t>
  </si>
  <si>
    <t>Маңғыстау облысының білім басқармасының Жаңаөзен қаласы бойынша білім бөлімінің "13 "Ақмарал" бөбекжайы" жедел басқару құқығындағы МКҚК</t>
  </si>
  <si>
    <t>Изтурған Айлин</t>
  </si>
  <si>
    <t>2023/05/03 12:27:16 PM GMT+6</t>
  </si>
  <si>
    <t>marzhantai4@gmail.com</t>
  </si>
  <si>
    <t>"Қызылорда облысының білім басқармасының Жалағаш ауданы бойынша білім бөлімінің "№13 "Балдырған" бөбекжай-бақшасы" коммуналдық мемлекеттік қазыналық кәсіпорны</t>
  </si>
  <si>
    <t>Тайбасарова Маржан Шамшадиновна</t>
  </si>
  <si>
    <t>Уайділда Бексұлтан Еркінұлы</t>
  </si>
  <si>
    <t>2023/05/03 12:30:43 PM GMT+6</t>
  </si>
  <si>
    <t>Қадырбек Мағжан</t>
  </si>
  <si>
    <t>2023/05/03 12:32:32 PM GMT+6</t>
  </si>
  <si>
    <t>Дурсун-оглы Эмилия</t>
  </si>
  <si>
    <t>2023/05/03 12:33:35 PM GMT+6</t>
  </si>
  <si>
    <t>a.sayara@mail.ru</t>
  </si>
  <si>
    <t>Павлодар қаласының № 30 сәбилер бақшасы</t>
  </si>
  <si>
    <t>2023/05/03 12:34:06 PM GMT+6</t>
  </si>
  <si>
    <t>Масхут Мейірғат</t>
  </si>
  <si>
    <t>2023/05/03 12:35:58 PM GMT+6</t>
  </si>
  <si>
    <t>Елғыдыр Әміржан</t>
  </si>
  <si>
    <t>2023/05/03 12:40:10 PM GMT+6</t>
  </si>
  <si>
    <t>Тұрысбекұлы Омар</t>
  </si>
  <si>
    <t>2023/05/03 12:42:03 PM GMT+6</t>
  </si>
  <si>
    <t>a.aknur.91@gmail.com</t>
  </si>
  <si>
    <t>ТОО Дастан 2016 Назерке бөбекжай балабақшасы</t>
  </si>
  <si>
    <t>Ақмолдина Ақнұр Қуанғалиқызы</t>
  </si>
  <si>
    <t>Таңат Асылай</t>
  </si>
  <si>
    <t>2023/05/03 12:43:20 PM GMT+6</t>
  </si>
  <si>
    <t>Талғат Амир</t>
  </si>
  <si>
    <t>2023/05/03 12:45:40 PM GMT+6</t>
  </si>
  <si>
    <t>Аманқос Ақнәзік</t>
  </si>
  <si>
    <t>2023/05/03 12:50:23 PM GMT+6</t>
  </si>
  <si>
    <t>bibigulesimbekova677@gmail.com</t>
  </si>
  <si>
    <t>«Алматы облысы білім басқармасының Жамбыл ауданы  бойынша білім бөлімі»  мемлекеттік мекемесінің  «Аққайың» бөбекжайы коммуналдық мемлекеттік қазыналық кәсіпорыны</t>
  </si>
  <si>
    <t>Есимбекова Бибигуль Жолдыбаевна</t>
  </si>
  <si>
    <t>Айдынұлы Омар</t>
  </si>
  <si>
    <t>2023/05/03 12:54:47 PM GMT+6</t>
  </si>
  <si>
    <t>bagdagulzakupova857@gmail.com</t>
  </si>
  <si>
    <t>МКҚК "Балапан"бөбекжай-бақшасы</t>
  </si>
  <si>
    <t xml:space="preserve">Уяйсова Нурбибе Муратбековна </t>
  </si>
  <si>
    <t>Биксариева Асылым</t>
  </si>
  <si>
    <t>2023/05/03 12:57:11 PM GMT+6</t>
  </si>
  <si>
    <t>Нұрлан Алирахмет</t>
  </si>
  <si>
    <t>2023/05/03 12:58:12 PM GMT+6</t>
  </si>
  <si>
    <t>"Нұрбөбек" бөбекжайы КМҚК</t>
  </si>
  <si>
    <t>Дүйсен Ілияс</t>
  </si>
  <si>
    <t>2023/05/03 1:01:50 PM GMT+6</t>
  </si>
  <si>
    <t xml:space="preserve">МКҚК "Балапан"бөбекжай бақшасы </t>
  </si>
  <si>
    <t>Бойко Мари</t>
  </si>
  <si>
    <t>2023/05/03 1:08:41 PM GMT+6</t>
  </si>
  <si>
    <t>МКҚК "Балапан" бөбекжай бақшасы</t>
  </si>
  <si>
    <t>Ериш Даулет</t>
  </si>
  <si>
    <t>2023/05/03 1:10:11 PM GMT+6</t>
  </si>
  <si>
    <t>Базархан Адина</t>
  </si>
  <si>
    <t>2023/05/03 1:10:47 PM GMT+6</t>
  </si>
  <si>
    <t>Ғалым Кәусар</t>
  </si>
  <si>
    <t>2023/05/03 1:12:15 PM GMT+6</t>
  </si>
  <si>
    <t>Жумабаева Аруназ</t>
  </si>
  <si>
    <t>2023/05/03 1:16:59 PM GMT+6</t>
  </si>
  <si>
    <t>janar1976.007@gmail.com</t>
  </si>
  <si>
    <t xml:space="preserve">"М.Әуезов орта мектебі"КММ жанынағы "Айгөлек"шағын орталығы </t>
  </si>
  <si>
    <t>Асылгазина Жанар Амангельдинова</t>
  </si>
  <si>
    <t>Асқар Зере</t>
  </si>
  <si>
    <t>2023/05/03 1:18:00 PM GMT+6</t>
  </si>
  <si>
    <t>Самат Саид</t>
  </si>
  <si>
    <t>2023/05/03 1:20:48 PM GMT+6</t>
  </si>
  <si>
    <t>Бақыт Аяжан</t>
  </si>
  <si>
    <t>2023/05/03 1:21:39 PM GMT+6</t>
  </si>
  <si>
    <t>Дүйсен Жанерке</t>
  </si>
  <si>
    <t>2023/05/03 1:28:31 PM GMT+6</t>
  </si>
  <si>
    <t>Мұхамедьиярова Ақтілек</t>
  </si>
  <si>
    <t>2023/05/03 1:29:13 PM GMT+6</t>
  </si>
  <si>
    <t>Берік Аянат</t>
  </si>
  <si>
    <t>2023/05/03 1:32:14 PM GMT+6</t>
  </si>
  <si>
    <t>Увалиева Назигул Каупекова</t>
  </si>
  <si>
    <t>Жеңісхан Айкөркем</t>
  </si>
  <si>
    <t>2023/05/03 1:34:04 PM GMT+6</t>
  </si>
  <si>
    <t>Павлодар қаласының №30 сәбилер бақшасы</t>
  </si>
  <si>
    <t>Аленова , Оразгалина</t>
  </si>
  <si>
    <t>альмира</t>
  </si>
  <si>
    <t>2023/05/03 1:37:18 PM GMT+6</t>
  </si>
  <si>
    <t>ajdanatojbazarova5@gmail.com</t>
  </si>
  <si>
    <t xml:space="preserve">Шыгыс Балдырган </t>
  </si>
  <si>
    <t xml:space="preserve">Тойбазарова Айдана Нурболаткызы </t>
  </si>
  <si>
    <t xml:space="preserve">Дамиркызы Асылым </t>
  </si>
  <si>
    <t>2023/05/03 1:39:08 PM GMT+6</t>
  </si>
  <si>
    <t>"М.Әуезов орта мектебі "КММ жанындағы "Айгөлек" шағын орталығы</t>
  </si>
  <si>
    <t xml:space="preserve">Асылгазина Жанар Амангельдиновна </t>
  </si>
  <si>
    <t>Аманжол Марғұлан</t>
  </si>
  <si>
    <t>2023/05/03 1:40:32 PM GMT+6</t>
  </si>
  <si>
    <t>Айбекқызы Аяла</t>
  </si>
  <si>
    <t>2023/05/03 1:40:58 PM GMT+6</t>
  </si>
  <si>
    <t>abdraalmira8@gmail.com</t>
  </si>
  <si>
    <t xml:space="preserve">Аққала ауылының мектеп-балабақша кешені"КММ </t>
  </si>
  <si>
    <t>Абдрахманова Альмира</t>
  </si>
  <si>
    <t>Адылбек Медина Серікқызы</t>
  </si>
  <si>
    <t>2023/05/03 1:43:31 PM GMT+6</t>
  </si>
  <si>
    <t>Әбдібек Бекарыс</t>
  </si>
  <si>
    <t>2023/05/03 1:45:24 PM GMT+6</t>
  </si>
  <si>
    <t>an3955596@gmail.com</t>
  </si>
  <si>
    <t>ТОО«Дружба 97»</t>
  </si>
  <si>
    <t xml:space="preserve">Таджибаева Айгуль Анварбековна </t>
  </si>
  <si>
    <t xml:space="preserve">Ахмет Абдулла </t>
  </si>
  <si>
    <t>2023/05/03 1:46:15 PM GMT+6</t>
  </si>
  <si>
    <t>Дулатұлы Азат</t>
  </si>
  <si>
    <t>2023/05/03 1:49:18 PM GMT+6</t>
  </si>
  <si>
    <t>Еркінқызы  Тамирис</t>
  </si>
  <si>
    <t>2023/05/03 1:52:03 PM GMT+6</t>
  </si>
  <si>
    <t>Сағитбек Айназым</t>
  </si>
  <si>
    <t>2023/05/03 1:53:08 PM GMT+6</t>
  </si>
  <si>
    <t>Шерханұлы Нұрболхан</t>
  </si>
  <si>
    <t>2023/05/03 1:54:11 PM GMT+6</t>
  </si>
  <si>
    <t xml:space="preserve">"М Әуезов орта мектебі" КММ "Айгөлек"шағын орталығы </t>
  </si>
  <si>
    <t>2023/05/03 1:58:47 PM GMT+6</t>
  </si>
  <si>
    <t>амантаева Балслу Саиновна</t>
  </si>
  <si>
    <t>Қайратқызы Медина</t>
  </si>
  <si>
    <t>2023/05/03 1:59:51 PM GMT+6</t>
  </si>
  <si>
    <t>Бургаш Аилин</t>
  </si>
  <si>
    <t>2023/05/03 2:00:29 PM GMT+6</t>
  </si>
  <si>
    <t xml:space="preserve">Қобылан Нұртөре </t>
  </si>
  <si>
    <t>2023/05/03 2:02:14 PM GMT+6</t>
  </si>
  <si>
    <t>Медетқызы Медина</t>
  </si>
  <si>
    <t>2023/05/03 2:07:35 PM GMT+6</t>
  </si>
  <si>
    <t>Қынырбеков Әмірхан</t>
  </si>
  <si>
    <t>2023/05/03 2:09:10 PM GMT+6</t>
  </si>
  <si>
    <t xml:space="preserve">"М.Әуезов атындағы Көкжыра орта мектебі"КММ жанындағы"Айгөлек "шағын орталығы </t>
  </si>
  <si>
    <t>Майдан Зере</t>
  </si>
  <si>
    <t>2023/05/03 2:09:47 PM GMT+6</t>
  </si>
  <si>
    <t xml:space="preserve">"М.Әуезов орта мектебі "КММ "Айгөлек"шағын орталығы </t>
  </si>
  <si>
    <t>Бекзада Ертуған</t>
  </si>
  <si>
    <t>2023/05/03 2:09:48 PM GMT+6</t>
  </si>
  <si>
    <t>ТОО «Дружба-97»</t>
  </si>
  <si>
    <t xml:space="preserve">Шарафутдинова Мия. </t>
  </si>
  <si>
    <t>2023/05/03 2:11:46 PM GMT+6</t>
  </si>
  <si>
    <t xml:space="preserve">Құлыбаева Гүлнұр Амантайқызы </t>
  </si>
  <si>
    <t xml:space="preserve">Ерғазы Ерназар </t>
  </si>
  <si>
    <t>2023/05/03 2:14:37 PM GMT+6</t>
  </si>
  <si>
    <t>23052000kb@gmail.com</t>
  </si>
  <si>
    <t>Ерейментау қаласы “Болашақ”бөбекжайы МКҚК</t>
  </si>
  <si>
    <t>Каирбаева Б.Д. Рыскулова А.Б.</t>
  </si>
  <si>
    <t>Аблай Айшабибі</t>
  </si>
  <si>
    <t>2023/05/03 2:14:41 PM GMT+6</t>
  </si>
  <si>
    <t>makpalburhansina@gmail.com</t>
  </si>
  <si>
    <t>Ерейментау қаласы "Болашақ" бөбекжайы МКҚК</t>
  </si>
  <si>
    <t>Боранбай А.Ж., Бурханшина М.А.</t>
  </si>
  <si>
    <t>Абдирахманова Айзере</t>
  </si>
  <si>
    <t>2023/05/03 2:15:26 PM GMT+6</t>
  </si>
  <si>
    <t>Нургельдинова Сая</t>
  </si>
  <si>
    <t>2023/05/03 2:16:34 PM GMT+6</t>
  </si>
  <si>
    <t>Сәуле бөбекжай бақшасы МКҚК</t>
  </si>
  <si>
    <t>Жеткергенов Алихан</t>
  </si>
  <si>
    <t>2023/05/03 2:18:16 PM GMT+6</t>
  </si>
  <si>
    <t>Давлат Дамир</t>
  </si>
  <si>
    <t>2023/05/03 2:18:30 PM GMT+6</t>
  </si>
  <si>
    <t>Қанағатов Бексұлтан</t>
  </si>
  <si>
    <t>2023/05/03 2:18:46 PM GMT+6</t>
  </si>
  <si>
    <t>Абенова Малика</t>
  </si>
  <si>
    <t>2023/05/03 2:19:28 PM GMT+6</t>
  </si>
  <si>
    <t>Тасболат Асылым</t>
  </si>
  <si>
    <t>2023/05/03 2:20:32 PM GMT+6</t>
  </si>
  <si>
    <t>Абдрахманова Альмира Сериковна</t>
  </si>
  <si>
    <t>Жанабаев Ахмедияр Алматұлы</t>
  </si>
  <si>
    <t>2023/05/03 2:20:53 PM GMT+6</t>
  </si>
  <si>
    <t>Орлов Давид</t>
  </si>
  <si>
    <t>2023/05/03 2:21:46 PM GMT+6</t>
  </si>
  <si>
    <t>Алпыс Інжу</t>
  </si>
  <si>
    <t>2023/05/03 2:22:13 PM GMT+6</t>
  </si>
  <si>
    <t>Айтпаева Асылым</t>
  </si>
  <si>
    <t>2023/05/03 2:22:30 PM GMT+6</t>
  </si>
  <si>
    <t>Батыр-2016 бөбекжайы  КМҚК</t>
  </si>
  <si>
    <t>АЛМАСОВ	ШАХРИДИН</t>
  </si>
  <si>
    <t>2023/05/03 2:22:51 PM GMT+6</t>
  </si>
  <si>
    <t xml:space="preserve">"М.Әуезов атындағы Көкжыра орта мектебі"КММ жанындағы "Айгөлек " шағын орталығы </t>
  </si>
  <si>
    <t>Мейірғазұлы Мансұр</t>
  </si>
  <si>
    <t>2023/05/03 2:23:28 PM GMT+6</t>
  </si>
  <si>
    <t>Даулетжан Адия Алмасқызы</t>
  </si>
  <si>
    <t>2023/05/03 2:25:55 PM GMT+6</t>
  </si>
  <si>
    <t>Марат Әлихан</t>
  </si>
  <si>
    <t>2023/05/03 2:26:58 PM GMT+6</t>
  </si>
  <si>
    <t>Альбек Нұрай</t>
  </si>
  <si>
    <t>2023/05/03 2:28:15 PM GMT+6</t>
  </si>
  <si>
    <t>aika.dusekenova@gmail.com</t>
  </si>
  <si>
    <t>Б.Римова атындагы МДШО бар орта мектеп гимназиясы</t>
  </si>
  <si>
    <t>Дюсекенова Айгерим</t>
  </si>
  <si>
    <t>Ардар Баян</t>
  </si>
  <si>
    <t>2023/05/03 2:29:48 PM GMT+6</t>
  </si>
  <si>
    <t xml:space="preserve">Ерейментау қаласы "Болашақ" МКҚК </t>
  </si>
  <si>
    <t>Амангелді Азат</t>
  </si>
  <si>
    <t>2023/05/03 2:31:04 PM GMT+6</t>
  </si>
  <si>
    <t>Бақыт Дамир</t>
  </si>
  <si>
    <t>2023/05/03 2:32:31 PM GMT+6</t>
  </si>
  <si>
    <t>Батыр -2016 бөбекжайы КМҚК</t>
  </si>
  <si>
    <t>ХЫДЫРБАЙ	НҰРАСЫЛ	ИЙГИЛИКҰЛЫ</t>
  </si>
  <si>
    <t>2023/05/03 2:32:46 PM GMT+6</t>
  </si>
  <si>
    <t>Балғазы Шәрбәт</t>
  </si>
  <si>
    <t>2023/05/03 2:33:40 PM GMT+6</t>
  </si>
  <si>
    <t>Зәкір. Раяна</t>
  </si>
  <si>
    <t>2023/05/03 2:34:58 PM GMT+6</t>
  </si>
  <si>
    <t xml:space="preserve"> "Қаратұма орта мектеп </t>
  </si>
  <si>
    <t xml:space="preserve">Латыш Мирослава </t>
  </si>
  <si>
    <t>2023/05/03 2:35:14 PM GMT+6</t>
  </si>
  <si>
    <t>Амантай Айла</t>
  </si>
  <si>
    <t>2023/05/03 2:35:58 PM GMT+6</t>
  </si>
  <si>
    <t>Хасанова Теона</t>
  </si>
  <si>
    <t>2023/05/03 2:37:36 PM GMT+6</t>
  </si>
  <si>
    <t xml:space="preserve">"М.Әуезов атындағы Көкжыра орта мектебі"КММ жанындағы" Айгөлек "шағын орталығы </t>
  </si>
  <si>
    <t>Нәзіл Алтын</t>
  </si>
  <si>
    <t>2023/05/03 2:37:57 PM GMT+6</t>
  </si>
  <si>
    <t xml:space="preserve">"Аққала ауылының мектеп-балабақша кешені"КММ </t>
  </si>
  <si>
    <t xml:space="preserve">Абдрахманова Альмира Сериковна </t>
  </si>
  <si>
    <t xml:space="preserve">Мейрамхан Керей Ерланұлы </t>
  </si>
  <si>
    <t>2023/05/03 2:38:31 PM GMT+6</t>
  </si>
  <si>
    <t>Арқабаева Айару</t>
  </si>
  <si>
    <t>2023/05/03 2:39:03 PM GMT+6</t>
  </si>
  <si>
    <t>Сауле -Жан</t>
  </si>
  <si>
    <t>Асхатқызы Арна</t>
  </si>
  <si>
    <t>2023/05/03 2:41:53 PM GMT+6</t>
  </si>
  <si>
    <t xml:space="preserve">Нұр бөбекжай бақшасы </t>
  </si>
  <si>
    <t>2023/05/03 2:42:30 PM GMT+6</t>
  </si>
  <si>
    <t>kalilaevaajdana0@gmail.com</t>
  </si>
  <si>
    <t>18 мереке бөбекжайы</t>
  </si>
  <si>
    <t>Қалилаева Айдана</t>
  </si>
  <si>
    <t>Орынбасар Айя</t>
  </si>
  <si>
    <t>2023/05/03 2:43:34 PM GMT+6</t>
  </si>
  <si>
    <t>МКҚК Аққу б/б</t>
  </si>
  <si>
    <t>Курымбаева Маржан  Каримжановна</t>
  </si>
  <si>
    <t>Нұржау Ханкелді Жұмабекұлы</t>
  </si>
  <si>
    <t>2023/05/03 2:43:46 PM GMT+6</t>
  </si>
  <si>
    <t>marjan.samatovna@gmail.com</t>
  </si>
  <si>
    <t xml:space="preserve">"Бобровка ЖОББМ " КММ шағын орталығы </t>
  </si>
  <si>
    <t xml:space="preserve">Маржан Саматовна Садуова </t>
  </si>
  <si>
    <t xml:space="preserve">Желтиков Данил </t>
  </si>
  <si>
    <t>2023/05/03 2:44:02 PM GMT+6</t>
  </si>
  <si>
    <t>Ахатов Нурали</t>
  </si>
  <si>
    <t>2023/05/03 2:45:25 PM GMT+6</t>
  </si>
  <si>
    <t>Латыш Ярослава</t>
  </si>
  <si>
    <t>2023/05/03 2:45:47 PM GMT+6</t>
  </si>
  <si>
    <t>"Нұрбөбек" бөбекжайы " КМҚК</t>
  </si>
  <si>
    <t>Тарасова Рада</t>
  </si>
  <si>
    <t>2023/05/03 2:46:36 PM GMT+6</t>
  </si>
  <si>
    <t>Қуанышұлы Рамазан</t>
  </si>
  <si>
    <t>2023/05/03 2:47:25 PM GMT+6</t>
  </si>
  <si>
    <t>turebeknurken@gmail.com</t>
  </si>
  <si>
    <t>Еркетай шағын орталығы</t>
  </si>
  <si>
    <t xml:space="preserve">Баибекова Перизат  </t>
  </si>
  <si>
    <t>Зұлпыбек Зере</t>
  </si>
  <si>
    <t>2023/05/03 2:48:42 PM GMT+6</t>
  </si>
  <si>
    <t xml:space="preserve">"М.Әуезов орта мектебі ,,КММ,,Айгөлек"шағын орталығы </t>
  </si>
  <si>
    <t>2023/05/03 2:49:35 PM GMT+6</t>
  </si>
  <si>
    <t>18 мереке бөьекжайы</t>
  </si>
  <si>
    <t>Қклилаева Айдана</t>
  </si>
  <si>
    <t>Үмбет Ақтілек</t>
  </si>
  <si>
    <t>2023/05/03 2:49:42 PM GMT+6</t>
  </si>
  <si>
    <t>Кәмілжан Зере Дарынқызы</t>
  </si>
  <si>
    <t>2023/05/03 2:49:46 PM GMT+6</t>
  </si>
  <si>
    <t>Абдигалиева. К</t>
  </si>
  <si>
    <t>Маилыбаи.  Аия</t>
  </si>
  <si>
    <t>2023/05/03 2:50:37 PM GMT+6</t>
  </si>
  <si>
    <t>Каирбаева Б.Д. Рыскулова А. Б.</t>
  </si>
  <si>
    <t>Әділғажы Амина</t>
  </si>
  <si>
    <t>2023/05/03 2:50:44 PM GMT+6</t>
  </si>
  <si>
    <t>Әуесхан Омар</t>
  </si>
  <si>
    <t>2023/05/03 2:53:29 PM GMT+6</t>
  </si>
  <si>
    <t>Болат Асылым</t>
  </si>
  <si>
    <t>2023/05/03 2:53:41 PM GMT+6</t>
  </si>
  <si>
    <t>Сәуле бобекжай бақшасы МКҚК</t>
  </si>
  <si>
    <t>Табынов Әмірхан</t>
  </si>
  <si>
    <t>2023/05/03 2:54:05 PM GMT+6</t>
  </si>
  <si>
    <t>Батыр-2016  бөбекжайы  КМҚК</t>
  </si>
  <si>
    <t>ЖЕТІБАЙ	ФИРДАУС	ҚУАНЫШҚЫЗЫ</t>
  </si>
  <si>
    <t>2023/05/03 2:54:09 PM GMT+6</t>
  </si>
  <si>
    <t>Тұрлан Ақылжан</t>
  </si>
  <si>
    <t>2023/05/03 2:54:30 PM GMT+6</t>
  </si>
  <si>
    <t>Болатова Айлин Қуанышқызы</t>
  </si>
  <si>
    <t>2023/05/03 2:54:44 PM GMT+6</t>
  </si>
  <si>
    <t>"Қаратұма орта  мектеп- балабақшасы"кмм-</t>
  </si>
  <si>
    <t>Мұратқызы Асылым</t>
  </si>
  <si>
    <t>2023/05/03 2:55:55 PM GMT+6</t>
  </si>
  <si>
    <t>Болатов Батырхан</t>
  </si>
  <si>
    <t>2023/05/03 2:57:46 PM GMT+6</t>
  </si>
  <si>
    <t>Қарлыбай Гүлназ</t>
  </si>
  <si>
    <t>gulmiraabieva4@gmail.com</t>
  </si>
  <si>
    <t>"Күншуақ" бөбекжай-бақшасы" МКҚК</t>
  </si>
  <si>
    <t>Абиева Гүлмира Айзаковна</t>
  </si>
  <si>
    <t>Алдаберген Айбибі</t>
  </si>
  <si>
    <t>2023/05/03 2:58:39 PM GMT+6</t>
  </si>
  <si>
    <t>Нұр бөбекжай  бақшасы</t>
  </si>
  <si>
    <t>Елтай Ахмедияр</t>
  </si>
  <si>
    <t>2023/05/03 2:58:47 PM GMT+6</t>
  </si>
  <si>
    <t xml:space="preserve">МКҚК Аққу </t>
  </si>
  <si>
    <t>Өмірбек Гүлмира Кемалқызы</t>
  </si>
  <si>
    <t>Әуесхан Дарын Дәуренұлы</t>
  </si>
  <si>
    <t>2023/05/03 2:59:12 PM GMT+6</t>
  </si>
  <si>
    <t>nugmanovakunsaule@gmail.com</t>
  </si>
  <si>
    <t>"Күншуақ" бөбекжай - бақшасы" МКҚК</t>
  </si>
  <si>
    <t>Жакеева Зинегул Мутаевна</t>
  </si>
  <si>
    <t>Абылан Раяна</t>
  </si>
  <si>
    <t>2023/05/03 3:01:28 PM GMT+6</t>
  </si>
  <si>
    <t>"Қаратұма орта мектеп -балабақшасы" кмм- сі</t>
  </si>
  <si>
    <t>М9рат0ажы Азамат</t>
  </si>
  <si>
    <t>2023/05/03 3:01:34 PM GMT+6</t>
  </si>
  <si>
    <t xml:space="preserve">Қалилаева Айдана </t>
  </si>
  <si>
    <t>Әсет Адия</t>
  </si>
  <si>
    <t>2023/05/03 3:01:55 PM GMT+6</t>
  </si>
  <si>
    <t>Каирбаева Б.Д. Рыскулова Б.Д.</t>
  </si>
  <si>
    <t>Жәнібек Нұрлан</t>
  </si>
  <si>
    <t>2023/05/03 3:03:34 PM GMT+6</t>
  </si>
  <si>
    <t>МКҚК Аққу</t>
  </si>
  <si>
    <t>2023/05/03 3:04:15 PM GMT+6</t>
  </si>
  <si>
    <t>18 Мереке бөбеежайы</t>
  </si>
  <si>
    <t>Үсенбай Ахат</t>
  </si>
  <si>
    <t>2023/05/03 3:05:40 PM GMT+6</t>
  </si>
  <si>
    <t>Мұқатай Нұриман</t>
  </si>
  <si>
    <t>2023/05/03 3:06:12 PM GMT+6</t>
  </si>
  <si>
    <t xml:space="preserve">Ерейментау қаласы "Болашақ" бөбекжайы МКҚК </t>
  </si>
  <si>
    <t>Амантаев Дамир</t>
  </si>
  <si>
    <t>2023/05/03 3:06:15 PM GMT+6</t>
  </si>
  <si>
    <t xml:space="preserve">,,М.Әуезов орта мектебі"КММ,,Айгөлек"шағын орталығы </t>
  </si>
  <si>
    <t xml:space="preserve">Жеңіс Іңкәр </t>
  </si>
  <si>
    <t>2023/05/03 3:06:55 PM GMT+6</t>
  </si>
  <si>
    <t xml:space="preserve">18 мереке бөбекжай </t>
  </si>
  <si>
    <t>Молбай Мади</t>
  </si>
  <si>
    <t>2023/05/03 3:07:07 PM GMT+6</t>
  </si>
  <si>
    <t xml:space="preserve">✓11«тенге  бөбекжаи» </t>
  </si>
  <si>
    <t>Абдигалиева  К</t>
  </si>
  <si>
    <t>Мирон. Фатима</t>
  </si>
  <si>
    <t>2023/05/03 3:07:17 PM GMT+6</t>
  </si>
  <si>
    <t>Кажкенов Алинур</t>
  </si>
  <si>
    <t>2023/05/03 3:08:36 PM GMT+6</t>
  </si>
  <si>
    <t>tolganay19911012@gmail.com</t>
  </si>
  <si>
    <t xml:space="preserve">Балауса </t>
  </si>
  <si>
    <t>Сансызбаева Толғанай</t>
  </si>
  <si>
    <t>Алибер Альтаяр</t>
  </si>
  <si>
    <t>2023/05/03 3:09:45 PM GMT+6</t>
  </si>
  <si>
    <t xml:space="preserve">18 мереке бөбекжайы </t>
  </si>
  <si>
    <t>Сәуірбекқызы Жанерке</t>
  </si>
  <si>
    <t>2023/05/03 3:10:34 PM GMT+6</t>
  </si>
  <si>
    <t>Сауле-Жан</t>
  </si>
  <si>
    <t>Юсупова Мақпал Тусупхановна</t>
  </si>
  <si>
    <t xml:space="preserve">Адылбек Раяна Асхатқызы </t>
  </si>
  <si>
    <t>2023/05/03 3:10:55 PM GMT+6</t>
  </si>
  <si>
    <t>АМАНГЕЛДІ	АСЫЛЫМ	БЕКЖАНҚЫЗЫ</t>
  </si>
  <si>
    <t>2023/05/03 3:12:56 PM GMT+6</t>
  </si>
  <si>
    <t>Бекарыстанов Ернар</t>
  </si>
  <si>
    <t>2023/05/03 3:15:04 PM GMT+6</t>
  </si>
  <si>
    <t>nazirlaabai071202@gmail.com</t>
  </si>
  <si>
    <t>ЖШС  Шаттық нұры   бөбекжай бақшасы</t>
  </si>
  <si>
    <t>Қырқымбева Арайлым</t>
  </si>
  <si>
    <t>Рахымжан Ахмет</t>
  </si>
  <si>
    <t>2023/05/03 3:15:53 PM GMT+6</t>
  </si>
  <si>
    <t>"Күншуақ"Бөбекжай бақшасы</t>
  </si>
  <si>
    <t>Абат Фатима</t>
  </si>
  <si>
    <t>2023/05/03 3:17:11 PM GMT+6</t>
  </si>
  <si>
    <t>Кенесов Болтай</t>
  </si>
  <si>
    <t>2023/05/03 3:19:05 PM GMT+6</t>
  </si>
  <si>
    <t xml:space="preserve">✓ 11«тенге бөбекжаи» </t>
  </si>
  <si>
    <t>Абдигалиева   К</t>
  </si>
  <si>
    <t>Сембаи. Жасмин</t>
  </si>
  <si>
    <t>2023/05/03 3:19:09 PM GMT+6</t>
  </si>
  <si>
    <t>Серікқали Раяна</t>
  </si>
  <si>
    <t>2023/05/03 3:20:05 PM GMT+6</t>
  </si>
  <si>
    <t>Батыр-2016 бөбекжайы КМҚК</t>
  </si>
  <si>
    <t>2023/05/03 3:20:12 PM GMT+6</t>
  </si>
  <si>
    <t>turganbayeva.20202@gmail.com</t>
  </si>
  <si>
    <t>Тасарық негізгі мектебі</t>
  </si>
  <si>
    <t xml:space="preserve">Байтлеуова Сатжамал Садуакасовна  </t>
  </si>
  <si>
    <t xml:space="preserve">Руслан Расул Ерсайынұлы </t>
  </si>
  <si>
    <t>2023/05/03 3:20:59 PM GMT+6</t>
  </si>
  <si>
    <t xml:space="preserve">Ерейментау қаласы "Балдырған" бөбекжайы МКҚК </t>
  </si>
  <si>
    <t>Боранбай А.Ж., Бурханшина М.А .</t>
  </si>
  <si>
    <t>Жайлау Дара</t>
  </si>
  <si>
    <t>2023/05/03 3:22:18 PM GMT+6</t>
  </si>
  <si>
    <t>marzankrymbaeva@gmail.com</t>
  </si>
  <si>
    <t>2023/05/03 3:24:38 PM GMT+6</t>
  </si>
  <si>
    <t xml:space="preserve">,,М Әуезов орта мектебі"КММ,,Айгөлек"шағын орталығы </t>
  </si>
  <si>
    <t>2023/05/03 3:25:35 PM GMT+6</t>
  </si>
  <si>
    <t>Каирбаева Б.Д. Рыскулова  А.Б.</t>
  </si>
  <si>
    <t>Омирбекова Азалия</t>
  </si>
  <si>
    <t>2023/05/03 3:26:24 PM GMT+6</t>
  </si>
  <si>
    <t>Сәуле бөбекжай бакшасы МКҚК</t>
  </si>
  <si>
    <t>Данағұл Айзере</t>
  </si>
  <si>
    <t>2023/05/03 3:26:47 PM GMT+6</t>
  </si>
  <si>
    <t>Нұрлыбек Назира</t>
  </si>
  <si>
    <t>2023/05/03 3:26:48 PM GMT+6</t>
  </si>
  <si>
    <t>Жоламан Әлинұр</t>
  </si>
  <si>
    <t>2023/05/03 3:26:50 PM GMT+6</t>
  </si>
  <si>
    <t>Өмірбек Гүлмира</t>
  </si>
  <si>
    <t>2023/05/03 3:27:39 PM GMT+6</t>
  </si>
  <si>
    <t>"Қаратұма орта мектеп- балабақшасы" кмм -сі</t>
  </si>
  <si>
    <t>Малдыбай Данияр</t>
  </si>
  <si>
    <t>2023/05/03 3:28:12 PM GMT+6</t>
  </si>
  <si>
    <t>zhkasimbayeva@gmail.com</t>
  </si>
  <si>
    <t>Абай атындағы орта мектебі Балқаш бастауыш мектебімен км жанындағы шағын орталық</t>
  </si>
  <si>
    <t>Касимбаева Жангул Ниязбековна</t>
  </si>
  <si>
    <t>Серікжан Сержан Айдосұлы</t>
  </si>
  <si>
    <t>2023/05/03 3:28:14 PM GMT+6</t>
  </si>
  <si>
    <t>meruertutebekova0803@gmail.com</t>
  </si>
  <si>
    <t>*Нарғыз*жекеменшік балабақшасы</t>
  </si>
  <si>
    <t>Канаева Ш.Б.  Утебекова М.Е</t>
  </si>
  <si>
    <t>Арман Мүслім</t>
  </si>
  <si>
    <t>2023/05/03 3:32:07 PM GMT+6</t>
  </si>
  <si>
    <t xml:space="preserve">*Нарғыз*жекеменшік балабақшасы </t>
  </si>
  <si>
    <t>Канаева Ш.Б.  ,Утебекова М Е</t>
  </si>
  <si>
    <t>Бақыт Медина</t>
  </si>
  <si>
    <t>2023/05/03 3:33:44 PM GMT+6</t>
  </si>
  <si>
    <t>Қартқұрақ Аякөз</t>
  </si>
  <si>
    <t>2023/05/03 3:34:41 PM GMT+6</t>
  </si>
  <si>
    <t xml:space="preserve">Маңғыстау обылысының білім басқармасының Жанаозен қаласы бойынша </t>
  </si>
  <si>
    <t>Жаманбаева Сәрсенбиби Жақсымова Роза</t>
  </si>
  <si>
    <t xml:space="preserve">Нариман Әлинұр </t>
  </si>
  <si>
    <t>2023/05/03 3:35:14 PM GMT+6</t>
  </si>
  <si>
    <t xml:space="preserve">*Нарғыз* жекеменшік балабақшасы </t>
  </si>
  <si>
    <t>Канаева Ш.Б. Утебекова М.Е</t>
  </si>
  <si>
    <t>Қалдыбай Камшат</t>
  </si>
  <si>
    <t>2023/05/03 3:36:54 PM GMT+6</t>
  </si>
  <si>
    <t>Омарғазы Аяла</t>
  </si>
  <si>
    <t>2023/05/03 3:37:54 PM GMT+6</t>
  </si>
  <si>
    <t>Оралова Айсана</t>
  </si>
  <si>
    <t>2023/05/03 3:37:56 PM GMT+6</t>
  </si>
  <si>
    <t>ademikydyrhanova@gmail.com</t>
  </si>
  <si>
    <t xml:space="preserve">Қарақол орта мектеп бақшасы КММШағын орталық </t>
  </si>
  <si>
    <t>Аралбаева Шынар</t>
  </si>
  <si>
    <t>Сакен Аяна</t>
  </si>
  <si>
    <t>2023/05/03 3:38:05 PM GMT+6</t>
  </si>
  <si>
    <t>nukakabibulla@gmail.com</t>
  </si>
  <si>
    <t>“Балапан” балабақшасы</t>
  </si>
  <si>
    <t>Талқанбаева Нұргүл</t>
  </si>
  <si>
    <t>Бахыт Бауыржан</t>
  </si>
  <si>
    <t>2023/05/03 3:38:13 PM GMT+6</t>
  </si>
  <si>
    <t>Қайрат Дария Алмасқызы</t>
  </si>
  <si>
    <t>2023/05/03 3:38:22 PM GMT+6</t>
  </si>
  <si>
    <t>Шынтас Насихат</t>
  </si>
  <si>
    <t>2023/05/03 3:38:51 PM GMT+6</t>
  </si>
  <si>
    <t>zhomartovaassem@gmail.com</t>
  </si>
  <si>
    <t>"Қарақтл мектеп бақшасы"КММ</t>
  </si>
  <si>
    <t>Жомартова Әсем Секенғалиқызы</t>
  </si>
  <si>
    <t>Даулетбекова Айлин</t>
  </si>
  <si>
    <t>2023/05/03 3:39:03 PM GMT+6</t>
  </si>
  <si>
    <t>Маңғыстау облысының білім басқармасының Жаңаөзен қаласы бойынша білім бөлімінің  "№13 "Ақмарал" бөбекжайы жедел басқару құқығындағы МКҚК</t>
  </si>
  <si>
    <t>Қуаныш Кәусар</t>
  </si>
  <si>
    <t>2023/05/03 3:41:18 PM GMT+6</t>
  </si>
  <si>
    <t>Таңатар Бейбарыс</t>
  </si>
  <si>
    <t>2023/05/03 3:41:23 PM GMT+6</t>
  </si>
  <si>
    <t>gdujsenbaeva36@gmail.com</t>
  </si>
  <si>
    <t>Барқытбел ОМ</t>
  </si>
  <si>
    <t xml:space="preserve">Конусова Аигуль Касеновна </t>
  </si>
  <si>
    <t>Камалбек Асылым</t>
  </si>
  <si>
    <t>2023/05/03 3:42:31 PM GMT+6</t>
  </si>
  <si>
    <t>Медетұлы Ахмедияр</t>
  </si>
  <si>
    <t>2023/05/03 3:42:52 PM GMT+6</t>
  </si>
  <si>
    <t>Қарақол орта мектеп бақшасы шағын орталық</t>
  </si>
  <si>
    <t>Шаймурат Қайсар</t>
  </si>
  <si>
    <t>2023/05/03 3:43:25 PM GMT+6</t>
  </si>
  <si>
    <t>"Шаттық"бөбекжай-балабақшасы</t>
  </si>
  <si>
    <t>Бисенбин Кемеңгер</t>
  </si>
  <si>
    <t>2023/05/03 3:43:49 PM GMT+6</t>
  </si>
  <si>
    <t xml:space="preserve">Тасарық негізгі мектебі  </t>
  </si>
  <si>
    <t xml:space="preserve">Байтлеуова Сатжамал Садуакасовна </t>
  </si>
  <si>
    <t xml:space="preserve">Әлімғазы Арун Алтайұлы </t>
  </si>
  <si>
    <t>2024-2025 оқу жылы</t>
  </si>
  <si>
    <t>2023/05/03 3:44:08 PM GMT+6</t>
  </si>
  <si>
    <t xml:space="preserve">,,М Әуезов орта мектебі "КММ,,Айгөлек"шағын орталығы </t>
  </si>
  <si>
    <t xml:space="preserve">Мейірғазыұлы Мансұр </t>
  </si>
  <si>
    <t>2023/05/03 3:44:28 PM GMT+6</t>
  </si>
  <si>
    <t>Искак Сұлтанмұрат</t>
  </si>
  <si>
    <t>2023/05/03 3:45:00 PM GMT+6</t>
  </si>
  <si>
    <t>Растан Дария</t>
  </si>
  <si>
    <t>2023/05/03 3:46:28 PM GMT+6</t>
  </si>
  <si>
    <t>Рашитов Алихан</t>
  </si>
  <si>
    <t>2023/05/03 3:47:03 PM GMT+6</t>
  </si>
  <si>
    <t>Маңғыстау обылысының білім басқармасының Жанаозен қаласы бойынша №13Ақмарал бөбекжайы,</t>
  </si>
  <si>
    <t>Жаманбаева Сарсенбиби Жақсымова Роза</t>
  </si>
  <si>
    <t xml:space="preserve">Наурызбай  Раяна </t>
  </si>
  <si>
    <t>2023/05/03 3:47:41 PM GMT+6</t>
  </si>
  <si>
    <t>Жакупбекова Раяна</t>
  </si>
  <si>
    <t>2023/05/03 3:47:42 PM GMT+6</t>
  </si>
  <si>
    <t xml:space="preserve">Ақмолдина Ақнұр </t>
  </si>
  <si>
    <t>Берікқали Әбілмансұр</t>
  </si>
  <si>
    <t>2023/05/03 3:49:08 PM GMT+6</t>
  </si>
  <si>
    <t>Ғаниұлы Санжар</t>
  </si>
  <si>
    <t>2023/05/03 3:49:25 PM GMT+6</t>
  </si>
  <si>
    <t>Санжарұлы Рамазан</t>
  </si>
  <si>
    <t>2023/05/03 3:50:22 PM GMT+6</t>
  </si>
  <si>
    <t>Қосай Нұржауған</t>
  </si>
  <si>
    <t>2023/05/03 3:50:53 PM GMT+6</t>
  </si>
  <si>
    <t>Бақыт Исмайл</t>
  </si>
  <si>
    <t>2023/05/03 3:51:32 PM GMT+6</t>
  </si>
  <si>
    <t xml:space="preserve">Тасарық негізгі мектебі </t>
  </si>
  <si>
    <t xml:space="preserve">Төрехан Айтөре Рахатұлы </t>
  </si>
  <si>
    <t>2023/05/03 3:52:28 PM GMT+6</t>
  </si>
  <si>
    <t>Дайхан Абдурахман</t>
  </si>
  <si>
    <t>2023/05/03 3:52:58 PM GMT+6</t>
  </si>
  <si>
    <t>nurmuhanbetdidara37@gmail.com</t>
  </si>
  <si>
    <t>Каламкас</t>
  </si>
  <si>
    <t>Нұрмұханбет Дидар</t>
  </si>
  <si>
    <t>Жылқыбай Бағнұр</t>
  </si>
  <si>
    <t>2023/05/03 3:53:00 PM GMT+6</t>
  </si>
  <si>
    <t>"Қаоақол мектеп бақшасы "КММ</t>
  </si>
  <si>
    <t>Мақсутхан Алдияр</t>
  </si>
  <si>
    <t>2023/05/03 3:53:42 PM GMT+6</t>
  </si>
  <si>
    <t>Слямбек Аяла</t>
  </si>
  <si>
    <t>2023/05/03 3:55:24 PM GMT+6</t>
  </si>
  <si>
    <t xml:space="preserve">Жаманбаева Сарсенбиби Жақсымова Роза </t>
  </si>
  <si>
    <t xml:space="preserve">РАХАТ АИБИБИ </t>
  </si>
  <si>
    <t>2023/05/03 3:56:26 PM GMT+6</t>
  </si>
  <si>
    <t>Коблан Еламан</t>
  </si>
  <si>
    <t>2023/05/03 3:56:32 PM GMT+6</t>
  </si>
  <si>
    <t>"Қарақол  нктеп бақшасы"КММ</t>
  </si>
  <si>
    <t xml:space="preserve">Жомартова Әсем Секенғалиқызы </t>
  </si>
  <si>
    <t>Ардаққызы Азиза</t>
  </si>
  <si>
    <t>2023/05/03 3:59:55 PM GMT+6</t>
  </si>
  <si>
    <t>Өтеген Даниял</t>
  </si>
  <si>
    <t>2023/05/03 3:59:59 PM GMT+6</t>
  </si>
  <si>
    <t>Сагынтаева Раяна</t>
  </si>
  <si>
    <t>2023/05/03 4:00:19 PM GMT+6</t>
  </si>
  <si>
    <t>" Шаттық" бөбекжай-балабақшасы</t>
  </si>
  <si>
    <t xml:space="preserve">ІЛЖАН ГҮЛЗИРА КЕҢЕСБАЙҚЫЗЫ </t>
  </si>
  <si>
    <t xml:space="preserve">Әбдеш Әйгерім </t>
  </si>
  <si>
    <t>2023/05/03 4:00:24 PM GMT+6</t>
  </si>
  <si>
    <t xml:space="preserve">"Қарақол мектеп-бақшасы"КММ </t>
  </si>
  <si>
    <t xml:space="preserve">ЖОМАРТОВА Әсем Секенғалиқызы </t>
  </si>
  <si>
    <t>Сәбит Көркем</t>
  </si>
  <si>
    <t>2023/05/03 4:01:23 PM GMT+6</t>
  </si>
  <si>
    <t>Марат Дамир</t>
  </si>
  <si>
    <t>2023/05/03 4:02:56 PM GMT+6</t>
  </si>
  <si>
    <t xml:space="preserve">Нәзіл Алтын </t>
  </si>
  <si>
    <t>2023/05/03 4:03:27 PM GMT+6</t>
  </si>
  <si>
    <t xml:space="preserve">Жаманбаева Сарсенбиби Жаксымова Роза </t>
  </si>
  <si>
    <t>Сисенберген Айзере</t>
  </si>
  <si>
    <t>2023/05/03 4:03:40 PM GMT+6</t>
  </si>
  <si>
    <t>Русланов Али</t>
  </si>
  <si>
    <t>2023/05/03 4:05:45 PM GMT+6</t>
  </si>
  <si>
    <t>Маңғыстау облысының білім басқармасының Жаңаөзен қаласы бойынша  №13"Ақмарал" бөбекжайы жедел басқару құқығындағы МКҚК</t>
  </si>
  <si>
    <t>Лайық Саяш</t>
  </si>
  <si>
    <t>2023/05/03 4:06:31 PM GMT+6</t>
  </si>
  <si>
    <t>Канаева Ш.Б Утебекова М Е</t>
  </si>
  <si>
    <t>Сувкан Хамза</t>
  </si>
  <si>
    <t>2023/05/03 4:07:06 PM GMT+6</t>
  </si>
  <si>
    <t>Тұрсынтай Нартай</t>
  </si>
  <si>
    <t>2023/05/03 4:07:36 PM GMT+6</t>
  </si>
  <si>
    <t>Ақмолдина Ақнұр</t>
  </si>
  <si>
    <t>Марат Нұрай</t>
  </si>
  <si>
    <t>2023/05/03 4:07:45 PM GMT+6</t>
  </si>
  <si>
    <t>Ислам Торғын</t>
  </si>
  <si>
    <t>2023/05/03 4:08:31 PM GMT+6</t>
  </si>
  <si>
    <t>Сердюкова София</t>
  </si>
  <si>
    <t>2023/05/03 4:09:20 PM GMT+6</t>
  </si>
  <si>
    <t>Сабырбек Мейірбек</t>
  </si>
  <si>
    <t>2023/05/03 4:10:25 PM GMT+6</t>
  </si>
  <si>
    <t>kuanyskalievanurgul227@gmail.com</t>
  </si>
  <si>
    <t>ИП Нигметова М.С частный сад «Алтын ұя»</t>
  </si>
  <si>
    <t>Куанышкалиева Нургуль Бегимбетовна</t>
  </si>
  <si>
    <t>Машан Айзере Азаматқызы</t>
  </si>
  <si>
    <t>2023/05/03 4:10:34 PM GMT+6</t>
  </si>
  <si>
    <t>Саяют Темірлан</t>
  </si>
  <si>
    <t>2023/05/03 4:11:19 PM GMT+6</t>
  </si>
  <si>
    <t>Абай атындағы орта мектебі Балқаш бастауыш мектебімен КММ жанындағы шағын орталық</t>
  </si>
  <si>
    <t>Абуғали Айқаракөз Думанқызы</t>
  </si>
  <si>
    <t>2023/05/03 4:11:35 PM GMT+6</t>
  </si>
  <si>
    <t>Жан Ясина</t>
  </si>
  <si>
    <t>2023/05/03 4:12:09 PM GMT+6</t>
  </si>
  <si>
    <t>Қамалбаев Ерқанат</t>
  </si>
  <si>
    <t>2023/05/03 4:13:24 PM GMT+6</t>
  </si>
  <si>
    <t>Қозыбай Хамза</t>
  </si>
  <si>
    <t>2023/05/03 4:15:26 PM GMT+6</t>
  </si>
  <si>
    <t>Тугелбайкызы Айша</t>
  </si>
  <si>
    <t>2023/05/03 4:15:52 PM GMT+6</t>
  </si>
  <si>
    <t>Сабырбек Зере</t>
  </si>
  <si>
    <t>2023/05/03 4:16:41 PM GMT+6</t>
  </si>
  <si>
    <t>Хаирден Інжу</t>
  </si>
  <si>
    <t>2023/05/03 4:16:42 PM GMT+6</t>
  </si>
  <si>
    <t>Сереке Ханиф</t>
  </si>
  <si>
    <t>2023/05/03 4:16:48 PM GMT+6</t>
  </si>
  <si>
    <t>Бекен Арман</t>
  </si>
  <si>
    <t>2023/05/03 4:18:22 PM GMT+6</t>
  </si>
  <si>
    <t>Жаманбаева С Жақсымова Р</t>
  </si>
  <si>
    <t>ТҰРКМЕНБАЙ АЙСҮЛТАН</t>
  </si>
  <si>
    <t>2023/05/03 4:18:51 PM GMT+6</t>
  </si>
  <si>
    <t xml:space="preserve">*Нарғыз *жекеменшік балабақшасы </t>
  </si>
  <si>
    <t>Тұрарбек Каусар</t>
  </si>
  <si>
    <t>2023/05/03 4:20:09 PM GMT+6</t>
  </si>
  <si>
    <t>Серіков Санжар</t>
  </si>
  <si>
    <t>2023/05/03 4:20:30 PM GMT+6</t>
  </si>
  <si>
    <t xml:space="preserve">"ҚАРАҚОЛ МЕКТЕП-БАҚШАСЫ"КММ </t>
  </si>
  <si>
    <t>Калиева Көикем</t>
  </si>
  <si>
    <t>2023/05/03 4:21:13 PM GMT+6</t>
  </si>
  <si>
    <t>Кулмагамбетова АБ</t>
  </si>
  <si>
    <t>Байбулат Муслим Ержанұлы</t>
  </si>
  <si>
    <t>2023/05/03 4:21:19 PM GMT+6</t>
  </si>
  <si>
    <t>Серік Медина</t>
  </si>
  <si>
    <t>2023/05/03 4:22:05 PM GMT+6</t>
  </si>
  <si>
    <t>Увалиева Нзигул Каупековна</t>
  </si>
  <si>
    <t>Санат Айкөркем</t>
  </si>
  <si>
    <t>2023/05/03 4:22:22 PM GMT+6</t>
  </si>
  <si>
    <t>Қанат Інжу</t>
  </si>
  <si>
    <t>2023/05/03 4:22:52 PM GMT+6</t>
  </si>
  <si>
    <t>Нурболаткызы Фатима</t>
  </si>
  <si>
    <t>2023/05/03 4:23:01 PM GMT+6</t>
  </si>
  <si>
    <t>azimbekova86@gmail.com</t>
  </si>
  <si>
    <t xml:space="preserve">Сыр дидары бөбекжай-бақшасы </t>
  </si>
  <si>
    <t xml:space="preserve">Әжімбекова Мақпал Панабекқызы </t>
  </si>
  <si>
    <t>Амангелді Мансұр</t>
  </si>
  <si>
    <t>2023/05/03 4:23:29 PM GMT+6</t>
  </si>
  <si>
    <t>Аблайхан Әмір</t>
  </si>
  <si>
    <t>2023/05/03 4:23:49 PM GMT+6</t>
  </si>
  <si>
    <t xml:space="preserve">Ерланова Томирис </t>
  </si>
  <si>
    <t>2023/05/03 4:24:29 PM GMT+6</t>
  </si>
  <si>
    <t>Маңғыстау облысының білім басқармасының Жаңаөзен қаласы бойынша білім бөлімінің «№13 «Ақмарал» бөбекжайы» МКҚК-ның</t>
  </si>
  <si>
    <t>Жаманбаева С Жаксымова Р</t>
  </si>
  <si>
    <t>Эскунбай Асия</t>
  </si>
  <si>
    <t>2023/05/03 4:25:43 PM GMT+6</t>
  </si>
  <si>
    <t>Ахмет Абдумалик</t>
  </si>
  <si>
    <t>2023/05/03 4:26:11 PM GMT+6</t>
  </si>
  <si>
    <t xml:space="preserve"> Серік Бақтияр </t>
  </si>
  <si>
    <t>2023/05/03 4:26:37 PM GMT+6</t>
  </si>
  <si>
    <t>Дидар Ақторғын</t>
  </si>
  <si>
    <t>2023/05/03 4:26:54 PM GMT+6</t>
  </si>
  <si>
    <t xml:space="preserve">Өтегенова Асылым </t>
  </si>
  <si>
    <t>2023/05/03 4:27:54 PM GMT+6</t>
  </si>
  <si>
    <t>Санат Осман</t>
  </si>
  <si>
    <t>2023/05/03 4:29:14 PM GMT+6</t>
  </si>
  <si>
    <t>Аралбаева шынар</t>
  </si>
  <si>
    <t>Аманбек Темірлан</t>
  </si>
  <si>
    <t>2023/05/03 4:29:30 PM GMT+6</t>
  </si>
  <si>
    <t>Канаева Ш.Б Утебекова М.Е</t>
  </si>
  <si>
    <t>Орынбай Баймурат</t>
  </si>
  <si>
    <t>2023/05/03 4:31:10 PM GMT+6</t>
  </si>
  <si>
    <t xml:space="preserve">МКҚК Балдырған бөбекжай бақшасы </t>
  </si>
  <si>
    <t xml:space="preserve">Кулмагамбетова А.Б </t>
  </si>
  <si>
    <t>Бақытұлы Йсмаил</t>
  </si>
  <si>
    <t>2023/05/03 4:31:11 PM GMT+6</t>
  </si>
  <si>
    <t>Темірғали Ботакөз Рысбекқызы</t>
  </si>
  <si>
    <t>2023/05/03 4:32:22 PM GMT+6</t>
  </si>
  <si>
    <t>aigul12011980@gmail.com</t>
  </si>
  <si>
    <t>крукрк</t>
  </si>
  <si>
    <t>ыукрыап</t>
  </si>
  <si>
    <t>ыррыку</t>
  </si>
  <si>
    <t>2023/05/03 4:33:13 PM GMT+6</t>
  </si>
  <si>
    <t>Жунісқан Асылай</t>
  </si>
  <si>
    <t>2023/05/03 4:33:14 PM GMT+6</t>
  </si>
  <si>
    <t xml:space="preserve">Қарақол мектеп-бакшасы"КММ </t>
  </si>
  <si>
    <t>2023/05/03 4:33:35 PM GMT+6</t>
  </si>
  <si>
    <t>2023/05/03 4:33:45 PM GMT+6</t>
  </si>
  <si>
    <t>Смағұл Мариям</t>
  </si>
  <si>
    <t>2023/05/03 4:36:29 PM GMT+6</t>
  </si>
  <si>
    <t>Сейдуали Айару Досымқызы</t>
  </si>
  <si>
    <t>2023/05/03 4:37:20 PM GMT+6</t>
  </si>
  <si>
    <t>Өтеген Ерхан</t>
  </si>
  <si>
    <t>2023/05/03 4:38:09 PM GMT+6</t>
  </si>
  <si>
    <t xml:space="preserve">Қарақол мектеп-бақшасы"КММ </t>
  </si>
  <si>
    <t>2023/05/03 4:39:15 PM GMT+6</t>
  </si>
  <si>
    <t>Жамбыл Сулуфан Айсақызы</t>
  </si>
  <si>
    <t>2023/05/03 4:39:46 PM GMT+6</t>
  </si>
  <si>
    <t>Тоқтағазы Абдурахман</t>
  </si>
  <si>
    <t>2023/05/03 4:40:01 PM GMT+6</t>
  </si>
  <si>
    <t xml:space="preserve">*Нарғыз жекеменшік балабақшасы </t>
  </si>
  <si>
    <t>Кульчуков Альмир</t>
  </si>
  <si>
    <t>2023/05/03 4:40:03 PM GMT+6</t>
  </si>
  <si>
    <t>Маңғыстау облысының білім басқармасының Жаңаөзен қаласы бойынша  білім бөлімінің "№13 "Ақмарал" бөбекжайы жедел басқару құқығындағы МКҚК</t>
  </si>
  <si>
    <t>Назарбек Асылым</t>
  </si>
  <si>
    <t>2023/05/03 4:40:28 PM GMT+6</t>
  </si>
  <si>
    <t>arailym2588@gmail.com</t>
  </si>
  <si>
    <t xml:space="preserve"> "Салқынтөбе негізгі мектебі"КММ-сі </t>
  </si>
  <si>
    <t xml:space="preserve"> Рахимжанова Арайлым Ергазыевна</t>
  </si>
  <si>
    <t>Мядетканов Манас</t>
  </si>
  <si>
    <t>2023/05/03 4:41:57 PM GMT+6</t>
  </si>
  <si>
    <t>Әбдіғали Амира</t>
  </si>
  <si>
    <t>2023/05/03 4:42:06 PM GMT+6</t>
  </si>
  <si>
    <t xml:space="preserve">Қарқол орта мектеп -бақшасы"КММ </t>
  </si>
  <si>
    <t>АралбаеваШынар</t>
  </si>
  <si>
    <t>Жексембай Айкөркем</t>
  </si>
  <si>
    <t>2023/05/03 4:43:19 PM GMT+6</t>
  </si>
  <si>
    <t xml:space="preserve">Нұрмырзақызы Айша </t>
  </si>
  <si>
    <t>2023/05/03 4:43:38 PM GMT+6</t>
  </si>
  <si>
    <t>Калабай Зере</t>
  </si>
  <si>
    <t>2023/05/03 4:43:59 PM GMT+6</t>
  </si>
  <si>
    <t xml:space="preserve">"Салқынтөбе негізгі мектебі"КММ-сі </t>
  </si>
  <si>
    <t>"Салқынтөбе негізгі мектебі"КММ-сі Рахимжанова Арайлым Ергазыевна</t>
  </si>
  <si>
    <t>Жумажанова Жанерке</t>
  </si>
  <si>
    <t>2023/05/03 4:45:12 PM GMT+6</t>
  </si>
  <si>
    <t>Кеңшілік Сабыр</t>
  </si>
  <si>
    <t>2023/05/03 4:45:31 PM GMT+6</t>
  </si>
  <si>
    <t xml:space="preserve">Қарақол орта мектеп бақшасы"КММ </t>
  </si>
  <si>
    <t>Слямхан Айбын</t>
  </si>
  <si>
    <t>2023/05/03 4:46:54 PM GMT+6</t>
  </si>
  <si>
    <t xml:space="preserve">Серік Бахтияр </t>
  </si>
  <si>
    <t>2023/05/03 4:47:15 PM GMT+6</t>
  </si>
  <si>
    <t>Қонақбай Мади</t>
  </si>
  <si>
    <t>2023/05/03 4:47:20 PM GMT+6</t>
  </si>
  <si>
    <t>Рахимжанова Арайлым Ергазыевна</t>
  </si>
  <si>
    <t>Мәдеткан Іңкәр</t>
  </si>
  <si>
    <t>2023/05/03 4:47:29 PM GMT+6</t>
  </si>
  <si>
    <t>Ясынәліқызы Балназ</t>
  </si>
  <si>
    <t>2023/05/03 4:47:57 PM GMT+6</t>
  </si>
  <si>
    <t>Жамбыл Сұлтан Айсаұлы</t>
  </si>
  <si>
    <t>2023/05/03 4:48:11 PM GMT+6</t>
  </si>
  <si>
    <t>Ташкенбаев Әлем</t>
  </si>
  <si>
    <t>2023/05/03 4:48:29 PM GMT+6</t>
  </si>
  <si>
    <t>Серікқали Аянат</t>
  </si>
  <si>
    <t>2023/05/03 4:50:07 PM GMT+6</t>
  </si>
  <si>
    <t>Қарақол орта мектеп бақшасы КММ</t>
  </si>
  <si>
    <t>2023/05/03 4:50:56 PM GMT+6</t>
  </si>
  <si>
    <t>Мұратқазы Әділхан</t>
  </si>
  <si>
    <t>2023/05/03 4:51:03 PM GMT+6</t>
  </si>
  <si>
    <t>Аскар Алдияр</t>
  </si>
  <si>
    <t>2023/05/03 4:53:26 PM GMT+6</t>
  </si>
  <si>
    <t>Есімхан Гүлім</t>
  </si>
  <si>
    <t>2023/05/03 4:54:02 PM GMT+6</t>
  </si>
  <si>
    <t>Байғанин Ауданы  "Шаттық"бөбекжай-балабақшасы</t>
  </si>
  <si>
    <t>Құрманғалиева Аяна</t>
  </si>
  <si>
    <t>2023/05/03 4:54:13 PM GMT+6</t>
  </si>
  <si>
    <t>Айткали Алдияр</t>
  </si>
  <si>
    <t>2023/05/03 4:54:23 PM GMT+6</t>
  </si>
  <si>
    <t>Нұр балабақшасы</t>
  </si>
  <si>
    <t>Сәкен Айбибі</t>
  </si>
  <si>
    <t>2023/05/03 4:54:24 PM GMT+6</t>
  </si>
  <si>
    <t xml:space="preserve">Аралбаева Шынар </t>
  </si>
  <si>
    <t>Тоқтарова Медина</t>
  </si>
  <si>
    <t>2023/05/03 4:55:07 PM GMT+6</t>
  </si>
  <si>
    <t>Қанапья Фатима</t>
  </si>
  <si>
    <t>2023/05/03 4:56:27 PM GMT+6</t>
  </si>
  <si>
    <t xml:space="preserve">Қобда ауданы Әлия ауылы МКҚК Балдырған бөбекжай бақшасы </t>
  </si>
  <si>
    <t>Жанболат Еркебулан. Жасуланович</t>
  </si>
  <si>
    <t>2023/05/03 4:56:30 PM GMT+6</t>
  </si>
  <si>
    <t>satanovanazym@gmail.com</t>
  </si>
  <si>
    <t>"Көктал орта мектеп-бақшасы" КММ</t>
  </si>
  <si>
    <t xml:space="preserve">Шатанова Назым Махсутовна </t>
  </si>
  <si>
    <t>Болат Ердаулет Саматұлы</t>
  </si>
  <si>
    <t>2023/05/03 4:57:49 PM GMT+6</t>
  </si>
  <si>
    <t>aiymbalabaksha64@gmail.com</t>
  </si>
  <si>
    <t>ЖШС "ІІІ ARAL" "АІҮМ" бөбекжай-бақшасы</t>
  </si>
  <si>
    <t>Байтикова Сауле Үсеновна</t>
  </si>
  <si>
    <t>Алтынсары Әбілмансұр</t>
  </si>
  <si>
    <t>2023/05/03 4:58:50 PM GMT+6</t>
  </si>
  <si>
    <t xml:space="preserve">Қарақол орта мектеп -бақшасы"КММ </t>
  </si>
  <si>
    <t>Төлеуханов Төрәлі</t>
  </si>
  <si>
    <t>2023/05/03 4:58:51 PM GMT+6</t>
  </si>
  <si>
    <t>Абай атындағы орта мектебі Балқаш бастауыш мектебімен Км жанындағы шағын орталық</t>
  </si>
  <si>
    <t xml:space="preserve">Жүнісбай Қайсар </t>
  </si>
  <si>
    <t>2023/05/03 4:58:52 PM GMT+6</t>
  </si>
  <si>
    <t>Серікхан Темірлан</t>
  </si>
  <si>
    <t>2023/05/03 4:59:01 PM GMT+6</t>
  </si>
  <si>
    <t>Бауыржан Әділхан</t>
  </si>
  <si>
    <t>2023/05/03 5:01:42 PM GMT+6</t>
  </si>
  <si>
    <t>eleonora821902@gmail.com</t>
  </si>
  <si>
    <t>Байғанин ауданы "Ноғайты" бөбекжай- балабақшасы</t>
  </si>
  <si>
    <t>Қайырова Гүлдана Қайратқызы</t>
  </si>
  <si>
    <t>Амандық Шерхан Асхатұлы</t>
  </si>
  <si>
    <t>2023/05/03 5:02:07 PM GMT+6</t>
  </si>
  <si>
    <t>Сақтаған Аделья</t>
  </si>
  <si>
    <t>2023/05/03 5:02:18 PM GMT+6</t>
  </si>
  <si>
    <t xml:space="preserve">Рафайл Адина Асхатқызы </t>
  </si>
  <si>
    <t>2023/05/03 5:03:27 PM GMT+6</t>
  </si>
  <si>
    <t xml:space="preserve">Қарақол орта мектеп бақшасы КММ </t>
  </si>
  <si>
    <t>Серікбай Асылым</t>
  </si>
  <si>
    <t>2023/05/03 5:04:21 PM GMT+6</t>
  </si>
  <si>
    <t>«Көкталорта мектеп-бақшасы» КММ</t>
  </si>
  <si>
    <t>Мұхаметбай Еламан Бауыржанұлы</t>
  </si>
  <si>
    <t>2023/05/03 5:05:55 PM GMT+6</t>
  </si>
  <si>
    <t>Қайрат Дильбара</t>
  </si>
  <si>
    <t>2023/05/03 5:06:48 PM GMT+6</t>
  </si>
  <si>
    <t>Шаріп Олжас</t>
  </si>
  <si>
    <t>2023/05/03 5:08:42 PM GMT+6</t>
  </si>
  <si>
    <t>Аманат Нұрәли</t>
  </si>
  <si>
    <t>2023/05/03 5:11:42 PM GMT+6</t>
  </si>
  <si>
    <t>Нұрбай Ақтілек Ерболатұлы</t>
  </si>
  <si>
    <t>2023/05/03 5:12:09 PM GMT+6</t>
  </si>
  <si>
    <t>Аралбаева  Шынар</t>
  </si>
  <si>
    <t>Маликова Еркеназ</t>
  </si>
  <si>
    <t>2023/05/03 5:15:09 PM GMT+6</t>
  </si>
  <si>
    <t>Тілекұлы Нұрасыл</t>
  </si>
  <si>
    <t>2023/05/03 5:15:22 PM GMT+6</t>
  </si>
  <si>
    <t>kystaubaiaruzan@gmail.com</t>
  </si>
  <si>
    <t>Барыс бөбекжай бақшасы</t>
  </si>
  <si>
    <t>Салива Гаухар</t>
  </si>
  <si>
    <t>Махмамбет Заңғар</t>
  </si>
  <si>
    <t>2023/05/03 5:15:48 PM GMT+6</t>
  </si>
  <si>
    <t xml:space="preserve">Болат Алмат </t>
  </si>
  <si>
    <t>2023/05/03 5:16:41 PM GMT+6</t>
  </si>
  <si>
    <t>akontai2191@gmail.com</t>
  </si>
  <si>
    <t>Төреқұлова Ақерке Оразбекқызы</t>
  </si>
  <si>
    <t>Алмас Айбар Асқарұлы</t>
  </si>
  <si>
    <t>2023/05/03 5:17:07 PM GMT+6</t>
  </si>
  <si>
    <t>Нұрлан Айкөркем Дастанқызы</t>
  </si>
  <si>
    <t>2023/05/03 5:20:54 PM GMT+6</t>
  </si>
  <si>
    <t>Омар Шахнұр Сержанұлы</t>
  </si>
  <si>
    <t>2023/05/03 5:21:29 PM GMT+6</t>
  </si>
  <si>
    <t>Мұхамбет Әмірхан</t>
  </si>
  <si>
    <t>2023/05/03 5:24:41 PM GMT+6</t>
  </si>
  <si>
    <t>№ 24"Жауқазын" бөбекжай-балабақшасы</t>
  </si>
  <si>
    <t>Ниязова Шолпан, Махамаш Жадыра</t>
  </si>
  <si>
    <t>Думан Сафия</t>
  </si>
  <si>
    <t>2023/05/03 5:25:18 PM GMT+6</t>
  </si>
  <si>
    <t>Серікқан Нұркөркем Нұрланқызы</t>
  </si>
  <si>
    <t>2023/05/03 5:25:54 PM GMT+6</t>
  </si>
  <si>
    <t>Әндір Әмір</t>
  </si>
  <si>
    <t>2023/05/03 5:26:27 PM GMT+6</t>
  </si>
  <si>
    <t>Төлеш Күнім</t>
  </si>
  <si>
    <t>2023/05/03 5:27:36 PM GMT+6</t>
  </si>
  <si>
    <t>Азаматқызы Аяла</t>
  </si>
  <si>
    <t>2023/05/03 5:27:52 PM GMT+6</t>
  </si>
  <si>
    <t>shinarbisenbeva@gmail.com</t>
  </si>
  <si>
    <t xml:space="preserve">"Еркетай бөбекжай-бақшасы МКҚК </t>
  </si>
  <si>
    <t xml:space="preserve">Бисенбаева Шынар Махаббатқызы </t>
  </si>
  <si>
    <t>Ғабит Әбу-Бәкір Айбекұлы</t>
  </si>
  <si>
    <t>2023/05/03 5:33:39 PM GMT+6</t>
  </si>
  <si>
    <t>Төлеп Төренұр</t>
  </si>
  <si>
    <t>2023/05/03 5:34:46 PM GMT+6</t>
  </si>
  <si>
    <t>Чеген Қанат Ержанұлы</t>
  </si>
  <si>
    <t>2023/05/03 5:36:27 PM GMT+6</t>
  </si>
  <si>
    <t xml:space="preserve">Каденов Рамазан </t>
  </si>
  <si>
    <t>2023/05/03 5:38:31 PM GMT+6</t>
  </si>
  <si>
    <t>Тортай Амир</t>
  </si>
  <si>
    <t>2023/05/03 5:39:03 PM GMT+6</t>
  </si>
  <si>
    <t>Нартай Шахназ Нұрболқызы</t>
  </si>
  <si>
    <t>2023/05/03 5:39:42 PM GMT+6</t>
  </si>
  <si>
    <t>Жайықбай Гүлім</t>
  </si>
  <si>
    <t>2023/05/03 5:40:12 PM GMT+6</t>
  </si>
  <si>
    <t>Меңлібай Айзере Қуанышқызы</t>
  </si>
  <si>
    <t>2023/05/03 5:43:25 PM GMT+6</t>
  </si>
  <si>
    <t>Ерболатов Даулет</t>
  </si>
  <si>
    <t>2023/05/03 5:45:38 PM GMT+6</t>
  </si>
  <si>
    <t>Қобыланды Абылай</t>
  </si>
  <si>
    <t>2023/05/03 5:50:41 PM GMT+6</t>
  </si>
  <si>
    <t>Ербатырова Меруерт</t>
  </si>
  <si>
    <t>2023/05/03 5:53:20 PM GMT+6</t>
  </si>
  <si>
    <t>Еркінұлы Ернар</t>
  </si>
  <si>
    <t>2023/05/03 5:54:01 PM GMT+6</t>
  </si>
  <si>
    <t>Келдібай Айсұлтан Ғалымжанұлы</t>
  </si>
  <si>
    <t>2023/05/03 5:54:17 PM GMT+6</t>
  </si>
  <si>
    <t>marjik.04.98@gmail.com</t>
  </si>
  <si>
    <t>"Балбөбе"бөбекжай бақшасы</t>
  </si>
  <si>
    <t>Жаксылыкова Маржангуль Жанатовна</t>
  </si>
  <si>
    <t>Балтабаева Саида</t>
  </si>
  <si>
    <t>2023/05/03 5:57:16 PM GMT+6</t>
  </si>
  <si>
    <t>Орысбай Айсұлтан</t>
  </si>
  <si>
    <t>2023/05/03 6:03:18 PM GMT+6</t>
  </si>
  <si>
    <t>Жайық Жанерке</t>
  </si>
  <si>
    <t>2023/05/03 6:03:19 PM GMT+6</t>
  </si>
  <si>
    <t>МКҚК Аққу бөбекжай балабақшасы</t>
  </si>
  <si>
    <t>2023/05/03 6:10:46 PM GMT+6</t>
  </si>
  <si>
    <t>Курымбаева Маржан Каримжанована</t>
  </si>
  <si>
    <t>2023/05/03 6:11:00 PM GMT+6</t>
  </si>
  <si>
    <t>Сейділда Айкөркем</t>
  </si>
  <si>
    <t>2023/05/03 6:13:31 PM GMT+6</t>
  </si>
  <si>
    <t>Жарылқасын Мадина</t>
  </si>
  <si>
    <t>2023/05/03 6:21:59 PM GMT+6</t>
  </si>
  <si>
    <t>Шымберген Томирис</t>
  </si>
  <si>
    <t>2023/05/03 6:24:03 PM GMT+6</t>
  </si>
  <si>
    <t>2023/05/03 6:38:53 PM GMT+6</t>
  </si>
  <si>
    <t xml:space="preserve">Жәнібекқызы Адина </t>
  </si>
  <si>
    <t>2023/05/03 6:40:11 PM GMT+6</t>
  </si>
  <si>
    <t xml:space="preserve">Курымбаева Маржан </t>
  </si>
  <si>
    <t>2023/05/03 6:59:09 PM GMT+6</t>
  </si>
  <si>
    <t xml:space="preserve">"М.Әуезов атындағы Көкжыра орта мектебі "КММ жанындағы"Айгөлек" шағын орталығы </t>
  </si>
  <si>
    <t xml:space="preserve">Тілекұлы Нұрасыл </t>
  </si>
  <si>
    <t>2023/05/03 7:06:03 PM GMT+6</t>
  </si>
  <si>
    <t xml:space="preserve">"М.Әуезов атындағы Көкжыра орта мектебі "КММ жанындағы"Айгөлек "шағын орталығы </t>
  </si>
  <si>
    <t xml:space="preserve">Төлеш Күнім </t>
  </si>
  <si>
    <t>2023/05/03 7:08:57 PM GMT+6</t>
  </si>
  <si>
    <t>Бауыржан Зере</t>
  </si>
  <si>
    <t>2023/05/03 7:11:27 PM GMT+6</t>
  </si>
  <si>
    <t>Ғалымбек Жанайым</t>
  </si>
  <si>
    <t>2023/05/03 7:12:16 PM GMT+6</t>
  </si>
  <si>
    <t>Тортай Әмир</t>
  </si>
  <si>
    <t>2023/05/03 7:14:06 PM GMT+6</t>
  </si>
  <si>
    <t>Қалиева Аяла</t>
  </si>
  <si>
    <t>2023/05/03 7:18:33 PM GMT+6</t>
  </si>
  <si>
    <t>Әділғажы Тамирис</t>
  </si>
  <si>
    <t>2023/05/03 7:19:37 PM GMT+6</t>
  </si>
  <si>
    <t>КЕНЖЕБАЙ	ҮМІТ	БАҒДАТҚЫЗЫ</t>
  </si>
  <si>
    <t>2023/05/03 7:27:07 PM GMT+6</t>
  </si>
  <si>
    <t>sandugashamangeldieva246@gmail.com</t>
  </si>
  <si>
    <t xml:space="preserve">Нұрсулу, </t>
  </si>
  <si>
    <t>Сулейменова Жанат</t>
  </si>
  <si>
    <t>Абилда Әділ</t>
  </si>
  <si>
    <t>2023/05/03 7:27:46 PM GMT+6</t>
  </si>
  <si>
    <t>МЕНДЕСБАЙ  АМИНА	НҰРЫМБЕТҚЫЗЫ</t>
  </si>
  <si>
    <t>2023/05/03 7:44:00 PM GMT+6</t>
  </si>
  <si>
    <t>aigulabenova1965@gmail.com</t>
  </si>
  <si>
    <t>79</t>
  </si>
  <si>
    <t>Абенова Айгүл Қабдынасыровна</t>
  </si>
  <si>
    <t>Касмакаева Асылым</t>
  </si>
  <si>
    <t>2023/05/03 7:50:04 PM GMT+6</t>
  </si>
  <si>
    <t xml:space="preserve">Абенова Айгүл Қабдынасыровна </t>
  </si>
  <si>
    <t>Берік Данелия</t>
  </si>
  <si>
    <t>2023/05/03 7:54:40 PM GMT+6</t>
  </si>
  <si>
    <t>Ткач Максим</t>
  </si>
  <si>
    <t>2023/05/03 7:58:51 PM GMT+6</t>
  </si>
  <si>
    <t>Адылбаев Айсултан</t>
  </si>
  <si>
    <t>2023/05/03 8:02:11 PM GMT+6</t>
  </si>
  <si>
    <t>Атабаев Саид-Хасан</t>
  </si>
  <si>
    <t>2023/05/03 8:09:14 PM GMT+6</t>
  </si>
  <si>
    <t>ajmantleubergenova418@gmail.com</t>
  </si>
  <si>
    <t>Балапан бөбекжай балабақшасы</t>
  </si>
  <si>
    <t>Тілеуберген Айман Жалиқызы</t>
  </si>
  <si>
    <t>Тұрдалы Ару</t>
  </si>
  <si>
    <t>2023/05/03 8:14:19 PM GMT+6</t>
  </si>
  <si>
    <t>gulmiraomirbek2@gmail.com</t>
  </si>
  <si>
    <t xml:space="preserve">Өмірбек Гүлмира </t>
  </si>
  <si>
    <t>2023/05/03 8:26:47 PM GMT+6</t>
  </si>
  <si>
    <t xml:space="preserve">МКҚК Аққу б/б </t>
  </si>
  <si>
    <t>Курымбаева Маржан</t>
  </si>
  <si>
    <t>Бөгенбай Ернар</t>
  </si>
  <si>
    <t>2023/05/03 8:27:59 PM GMT+6</t>
  </si>
  <si>
    <t>Сайлаубек Алуа</t>
  </si>
  <si>
    <t>2023/05/03 9:12:32 PM GMT+6</t>
  </si>
  <si>
    <t>Әділхан Дарын</t>
  </si>
  <si>
    <t>2023/05/03 9:21:49 PM GMT+6</t>
  </si>
  <si>
    <t>Ерёмина Лея</t>
  </si>
  <si>
    <t>2023/05/03 9:24:11 PM GMT+6</t>
  </si>
  <si>
    <t>bagdatkoldasbaeva@gmail.com</t>
  </si>
  <si>
    <t>Көктөбе орталау мектебі Шағын орталық</t>
  </si>
  <si>
    <t xml:space="preserve">Қолдасбаева Бағдат </t>
  </si>
  <si>
    <t>Байдүйсен Айбар Қайратұлы</t>
  </si>
  <si>
    <t>2023/05/03 9:25:28 PM GMT+6</t>
  </si>
  <si>
    <t>МКҚК</t>
  </si>
  <si>
    <t>Мұрат Абылайхан</t>
  </si>
  <si>
    <t>2023/05/03 9:26:13 PM GMT+6</t>
  </si>
  <si>
    <t xml:space="preserve">Өмірбек Гүлмира Кемалқызы </t>
  </si>
  <si>
    <t xml:space="preserve">Мамай Айдархан </t>
  </si>
  <si>
    <t>2023/05/03 9:31:29 PM GMT+6</t>
  </si>
  <si>
    <t>МКҚ Аққу б/б</t>
  </si>
  <si>
    <t xml:space="preserve">Өмірбек Гүлмира Кемалқызы Ракымжан </t>
  </si>
  <si>
    <t>Рақымжан Рауан</t>
  </si>
  <si>
    <t>2023/05/03 9:32:39 PM GMT+6</t>
  </si>
  <si>
    <t>Серік Мейір</t>
  </si>
  <si>
    <t>2023/05/03 9:37:21 PM GMT+6</t>
  </si>
  <si>
    <t xml:space="preserve">Туимебек Раяна </t>
  </si>
  <si>
    <t>2023/05/03 9:41:23 PM GMT+6</t>
  </si>
  <si>
    <t>Темірбекова Балым</t>
  </si>
  <si>
    <t>2023/05/03 9:42:48 PM GMT+6</t>
  </si>
  <si>
    <t xml:space="preserve">Нұржау Жанкелді </t>
  </si>
  <si>
    <t>2023/05/03 9:43:19 PM GMT+6</t>
  </si>
  <si>
    <t>kulchaihan11270@gmail.com</t>
  </si>
  <si>
    <t>Нурахметова Кульчайхан</t>
  </si>
  <si>
    <t>Ахметбек Әлимансұр Мирасұлы</t>
  </si>
  <si>
    <t>2023/05/03 9:46:42 PM GMT+6</t>
  </si>
  <si>
    <t>2023/05/03 9:48:04 PM GMT+6</t>
  </si>
  <si>
    <t>Айтқазы Таңнұр еркебұланқызы</t>
  </si>
  <si>
    <t>2023/05/03 9:49:34 PM GMT+6</t>
  </si>
  <si>
    <t>Дүисенхан Әлихан</t>
  </si>
  <si>
    <t>2023/05/03 9:51:12 PM GMT+6</t>
  </si>
  <si>
    <t>Бақыт Айкөркем</t>
  </si>
  <si>
    <t>2023/05/03 9:52:15 PM GMT+6</t>
  </si>
  <si>
    <t>Ербол Зере Нұрасылқызы</t>
  </si>
  <si>
    <t>2023/05/03 9:56:47 PM GMT+6</t>
  </si>
  <si>
    <t>Кәметаев Әбілмансұр Абылайұлы</t>
  </si>
  <si>
    <t>2023/05/03 9:59:30 PM GMT+6</t>
  </si>
  <si>
    <t>Дүйсенхан Алихан</t>
  </si>
  <si>
    <t>2023/05/03 10:01:30 PM GMT+6</t>
  </si>
  <si>
    <t>Үкіртаева Аялым Сырымқызы</t>
  </si>
  <si>
    <t>2023/05/03 10:07:56 PM GMT+6</t>
  </si>
  <si>
    <t>2023/05/03 10:12:29 PM GMT+6</t>
  </si>
  <si>
    <t>Айтқазы Таңнұр Еркебұланқызы</t>
  </si>
  <si>
    <t>2023/05/03 10:16:46 PM GMT+6</t>
  </si>
  <si>
    <t>2023/05/03 10:23:10 PM GMT+6</t>
  </si>
  <si>
    <t>2023/05/03 10:25:21 PM GMT+6</t>
  </si>
  <si>
    <t>asiakidirbaevaa@gmail.com</t>
  </si>
  <si>
    <t xml:space="preserve">Хан Төре </t>
  </si>
  <si>
    <t>Кидирбаева Асия Кайраткызы</t>
  </si>
  <si>
    <t>Айтмухан Үміт</t>
  </si>
  <si>
    <t>2023/05/03 10:28:02 PM GMT+6</t>
  </si>
  <si>
    <t>2023/05/03 10:32:19 PM GMT+6</t>
  </si>
  <si>
    <t>Хан Төре</t>
  </si>
  <si>
    <t>Болатұлы Батырбек</t>
  </si>
  <si>
    <t>2023/05/03 10:37:06 PM GMT+6</t>
  </si>
  <si>
    <t xml:space="preserve">Абиразак Хан </t>
  </si>
  <si>
    <t>2023/05/03 10:38:00 PM GMT+6</t>
  </si>
  <si>
    <t>"Ж.Болғанбаев атындағы Самар орта мектеп-лицейі" КММ "Балапан" шағын орталығы</t>
  </si>
  <si>
    <t>2023/05/03 10:40:32 PM GMT+6</t>
  </si>
  <si>
    <t xml:space="preserve">Алибек Рабиа </t>
  </si>
  <si>
    <t>2023/05/03 11:05:12 PM GMT+6</t>
  </si>
  <si>
    <t>asanovasaule61@gmail.com</t>
  </si>
  <si>
    <t>"Алпамыс бөбекжайы" КМҚК</t>
  </si>
  <si>
    <t>2023/05/03 11:15:07 PM GMT+6</t>
  </si>
  <si>
    <t>Дильдебаева Айша</t>
  </si>
  <si>
    <t>2023/05/03 11:21:32 PM GMT+6</t>
  </si>
  <si>
    <t>tlenkamila571@gmail.com</t>
  </si>
  <si>
    <t>Павлодар қаласының білім беру бөлімі КМҚК "Павлодар қаласының №85 балабақшасы",Павлодар облысының білім беру басқармасы</t>
  </si>
  <si>
    <t>Тлен Камила Амерханқызы</t>
  </si>
  <si>
    <t>Акулов Альтаир</t>
  </si>
  <si>
    <t>2023/05/03 11:25:39 PM GMT+6</t>
  </si>
  <si>
    <t>lazzat.temirjanova69@gmail.com</t>
  </si>
  <si>
    <t>ЖШС «KM GROUP Kazahstan  «Мирас» балабақшасы</t>
  </si>
  <si>
    <t>Темиржанова Ляззат Манатовна</t>
  </si>
  <si>
    <t>Анарбек Мирас</t>
  </si>
  <si>
    <t>2023/05/03 11:26:32 PM GMT+6</t>
  </si>
  <si>
    <t>Ғабиден Ақсұңқар</t>
  </si>
  <si>
    <t>2023/05/03 11:28:52 PM GMT+6</t>
  </si>
  <si>
    <t>merekeopa@gmail.com</t>
  </si>
  <si>
    <t xml:space="preserve">Дельфин </t>
  </si>
  <si>
    <t xml:space="preserve">Куантаева Нурсауле Конакбаевна </t>
  </si>
  <si>
    <t>Әбдіхалық Кенесары</t>
  </si>
  <si>
    <t>2023/05/03 11:33:36 PM GMT+6</t>
  </si>
  <si>
    <t>Павлодар қаласының білім беру бөлімі КМҚК "Павлодар қаласының №85 балабақшасы", Павлодар облысының білім беру басқармасы</t>
  </si>
  <si>
    <t>Антошенкова Ясмина</t>
  </si>
  <si>
    <t>2023/05/03 11:38:00 PM GMT+6</t>
  </si>
  <si>
    <t>Дүйсек Сезім</t>
  </si>
  <si>
    <t>2023/05/03 11:45:10 PM GMT+6</t>
  </si>
  <si>
    <t>Ажбек Жангир</t>
  </si>
  <si>
    <t>2023/05/03 11:50:08 PM GMT+6</t>
  </si>
  <si>
    <t>Жүрсін Айла</t>
  </si>
  <si>
    <t>2023/05/03 11:50:53 PM GMT+6</t>
  </si>
  <si>
    <t>Байжанова Эмилия</t>
  </si>
  <si>
    <t>2023/05/03 11:56:54 PM GMT+6</t>
  </si>
  <si>
    <t>Тлен Камила Амерхановна</t>
  </si>
  <si>
    <t>Баймурунова Медина</t>
  </si>
  <si>
    <t>2023/05/04 12:01:38 AM GMT+6</t>
  </si>
  <si>
    <t>Бугаев Роман</t>
  </si>
  <si>
    <t>2023/05/04 12:05:45 AM GMT+6</t>
  </si>
  <si>
    <t>Әбдікәрім Аяла</t>
  </si>
  <si>
    <t>2023/05/04 12:08:24 AM GMT+6</t>
  </si>
  <si>
    <t>Виниченко Мирон</t>
  </si>
  <si>
    <t>2023/05/04 12:11:05 AM GMT+6</t>
  </si>
  <si>
    <t>kudabaevagulbarshyn1990@gmail.com</t>
  </si>
  <si>
    <t>Арай</t>
  </si>
  <si>
    <t>Кудабаева Гулбаршын</t>
  </si>
  <si>
    <t>Ахмед Ерсұлтан</t>
  </si>
  <si>
    <t>2023/05/04 12:11:39 AM GMT+6</t>
  </si>
  <si>
    <t>Байдилла Мұхаммедияр</t>
  </si>
  <si>
    <t>2023/05/04 12:15:17 AM GMT+6</t>
  </si>
  <si>
    <t>Елеусін Дамир</t>
  </si>
  <si>
    <t>2023/05/04 12:16:21 AM GMT+6</t>
  </si>
  <si>
    <t>Мұханбедия Шынайым</t>
  </si>
  <si>
    <t>2023/05/04 12:18:06 AM GMT+6</t>
  </si>
  <si>
    <t>Бушмелева Ева</t>
  </si>
  <si>
    <t>2023/05/04 12:18:32 AM GMT+6</t>
  </si>
  <si>
    <t xml:space="preserve">ТОО Дастан 2016 Назерке бөбекжай балабақшасы </t>
  </si>
  <si>
    <t>Серік Айнамкөз</t>
  </si>
  <si>
    <t>2023/05/04 12:19:55 AM GMT+6</t>
  </si>
  <si>
    <t>Жалғас Мунира</t>
  </si>
  <si>
    <t>2023/05/04 12:20:05 AM GMT+6</t>
  </si>
  <si>
    <t>Муса  Алмат</t>
  </si>
  <si>
    <t>2023/05/04 12:23:59 AM GMT+6</t>
  </si>
  <si>
    <t>Жолдыбай Аяжан</t>
  </si>
  <si>
    <t>2023/05/04 12:26:49 AM GMT+6</t>
  </si>
  <si>
    <t>Нұрлан Ермұхан</t>
  </si>
  <si>
    <t>2023/05/04 12:27:48 AM GMT+6</t>
  </si>
  <si>
    <t>Қабдолла Амелия</t>
  </si>
  <si>
    <t>2023/05/04 12:28:59 AM GMT+6</t>
  </si>
  <si>
    <t xml:space="preserve">✓11«Тенге бөбек жаи» </t>
  </si>
  <si>
    <t>Абдигалиева    К</t>
  </si>
  <si>
    <t>Сағидулла. Нұртілеу</t>
  </si>
  <si>
    <t>2023/05/04 12:35:12 AM GMT+6</t>
  </si>
  <si>
    <t xml:space="preserve">✓11«Тенге бөбекжаи» </t>
  </si>
  <si>
    <t xml:space="preserve">Абдигалиева К </t>
  </si>
  <si>
    <t>Халим  Маруа</t>
  </si>
  <si>
    <t>2023/05/04 12:36:08 AM GMT+6</t>
  </si>
  <si>
    <t>Жамбаева Медина</t>
  </si>
  <si>
    <t>2023/05/04 12:36:49 AM GMT+6</t>
  </si>
  <si>
    <t>Мақсұтбек Бағдаулет</t>
  </si>
  <si>
    <t>2023/05/04 12:40:02 AM GMT+6</t>
  </si>
  <si>
    <t>Бақытжан Нұрбибі</t>
  </si>
  <si>
    <t>2023/05/04 12:40:59 AM GMT+6</t>
  </si>
  <si>
    <t>Халим  Сафа</t>
  </si>
  <si>
    <t>2023/05/04 12:45:15 AM GMT+6</t>
  </si>
  <si>
    <t>Зинат Ғазиз</t>
  </si>
  <si>
    <t>2023/05/04 12:46:53 AM GMT+6</t>
  </si>
  <si>
    <t>Ғабит. Алихан</t>
  </si>
  <si>
    <t>2023/05/04 12:46:59 AM GMT+6</t>
  </si>
  <si>
    <t>Нұрлан Айару</t>
  </si>
  <si>
    <t>2023/05/04 12:50:36 AM GMT+6</t>
  </si>
  <si>
    <t>Жүсіп Салауат</t>
  </si>
  <si>
    <t>2023/05/04 12:52:00 AM GMT+6</t>
  </si>
  <si>
    <t>Қуанышұлы.  Әміре</t>
  </si>
  <si>
    <t>2023/05/04 12:54:00 AM GMT+6</t>
  </si>
  <si>
    <t>Жұмагали Жаннұр</t>
  </si>
  <si>
    <t>2023/05/04 12:54:12 AM GMT+6</t>
  </si>
  <si>
    <t>Калькина Азалия</t>
  </si>
  <si>
    <t>2023/05/04 12:57:29 AM GMT+6</t>
  </si>
  <si>
    <t xml:space="preserve">Казнатдин Ерсултан </t>
  </si>
  <si>
    <t>2023/05/04 12:58:08 AM GMT+6</t>
  </si>
  <si>
    <t>Камариден Имран</t>
  </si>
  <si>
    <t>2023/05/04 1:00:29 AM GMT+6</t>
  </si>
  <si>
    <t xml:space="preserve">Қанатұлы Нұриса </t>
  </si>
  <si>
    <t>2023/05/04 1:01:57 AM GMT+6</t>
  </si>
  <si>
    <t>Каскырбаева Надия</t>
  </si>
  <si>
    <t>2023/05/04 1:03:42 AM GMT+6</t>
  </si>
  <si>
    <t>Қуанышұлы Нұриман</t>
  </si>
  <si>
    <t>2023/05/04 1:05:45 AM GMT+6</t>
  </si>
  <si>
    <t>Кемпе Ярослав</t>
  </si>
  <si>
    <t>2023/05/04 1:07:25 AM GMT+6</t>
  </si>
  <si>
    <t>Муналбаева Айзере</t>
  </si>
  <si>
    <t>2023/05/04 1:09:28 AM GMT+6</t>
  </si>
  <si>
    <t>Кенжетай Ерасыл</t>
  </si>
  <si>
    <t>2023/05/04 1:10:29 AM GMT+6</t>
  </si>
  <si>
    <t>Нұрғали Дидар</t>
  </si>
  <si>
    <t>2023/05/04 1:13:04 AM GMT+6</t>
  </si>
  <si>
    <t>Колмакова Иванна</t>
  </si>
  <si>
    <t>2023/05/04 1:14:58 AM GMT+6</t>
  </si>
  <si>
    <t>Ондаш Нұрдәулет</t>
  </si>
  <si>
    <t>2023/05/04 1:16:31 AM GMT+6</t>
  </si>
  <si>
    <t>Марухно Алиса</t>
  </si>
  <si>
    <t>2023/05/04 1:18:13 AM GMT+6</t>
  </si>
  <si>
    <t>Оразбай Айзия</t>
  </si>
  <si>
    <t>2023/05/04 1:20:03 AM GMT+6</t>
  </si>
  <si>
    <t>Мейргазиз Жасмин</t>
  </si>
  <si>
    <t>2023/05/04 1:22:35 AM GMT+6</t>
  </si>
  <si>
    <t>Сагидулла Мейірбек</t>
  </si>
  <si>
    <t>2023/05/04 1:23:52 AM GMT+6</t>
  </si>
  <si>
    <t>Мороз Захар</t>
  </si>
  <si>
    <t>2023/05/04 1:25:44 AM GMT+6</t>
  </si>
  <si>
    <t>Сагидулла Райанна</t>
  </si>
  <si>
    <t>2023/05/04 1:28:47 AM GMT+6</t>
  </si>
  <si>
    <t>Саин Арзу</t>
  </si>
  <si>
    <t>2023/05/04 1:29:06 AM GMT+6</t>
  </si>
  <si>
    <t>Раисова Сара</t>
  </si>
  <si>
    <t>2023/05/04 1:32:03 AM GMT+6</t>
  </si>
  <si>
    <t>Серік Ерасыл</t>
  </si>
  <si>
    <t>2023/05/04 1:33:05 AM GMT+6</t>
  </si>
  <si>
    <t>Самочернова Алиса</t>
  </si>
  <si>
    <t>2023/05/04 1:35:31 AM GMT+6</t>
  </si>
  <si>
    <t>Сырлыбай Сезім</t>
  </si>
  <si>
    <t>2023/05/04 1:37:11 AM GMT+6</t>
  </si>
  <si>
    <t>Ербол Айлин</t>
  </si>
  <si>
    <t>2023/05/04 1:39:03 AM GMT+6</t>
  </si>
  <si>
    <t>Шаукар Муслим</t>
  </si>
  <si>
    <t>2023/05/04 1:41:02 AM GMT+6</t>
  </si>
  <si>
    <t>Танкеев Ратмир</t>
  </si>
  <si>
    <t>2023/05/04 1:44:44 AM GMT+6</t>
  </si>
  <si>
    <t>Токсанбаев Санжар</t>
  </si>
  <si>
    <t>2023/05/04 1:48:14 AM GMT+6</t>
  </si>
  <si>
    <t>Төлеутай Рауан</t>
  </si>
  <si>
    <t>2023/05/04 1:52:35 AM GMT+6</t>
  </si>
  <si>
    <t>Добровольский Радомир</t>
  </si>
  <si>
    <t>2023/05/04 1:56:13 AM GMT+6</t>
  </si>
  <si>
    <t>Бердугажинова Айша</t>
  </si>
  <si>
    <t>2023/05/04 1:59:57 AM GMT+6</t>
  </si>
  <si>
    <t>Уркараева Медина</t>
  </si>
  <si>
    <t>2023/05/04 2:05:42 AM GMT+6</t>
  </si>
  <si>
    <t xml:space="preserve">Маңғыстау облысының білім басқармасын ың Жаңаөзен қаласы бойынша білім бөліміның "№13"Ақмарал" бөбекжайы жедел басқару құқығындағы МКҚК </t>
  </si>
  <si>
    <t>Ниязбек Қайсар</t>
  </si>
  <si>
    <t>2023/05/04 7:38:34 AM GMT+6</t>
  </si>
  <si>
    <t xml:space="preserve">Мариям БШО </t>
  </si>
  <si>
    <t>Маратқызы Айжұлдыз</t>
  </si>
  <si>
    <t>2023/05/04 7:49:02 AM GMT+6</t>
  </si>
  <si>
    <t>Исаева Маргарита</t>
  </si>
  <si>
    <t xml:space="preserve">Мұрат Амина </t>
  </si>
  <si>
    <t>2023/05/04 8:01:02 AM GMT+6</t>
  </si>
  <si>
    <t>Еркін Ерали Ерсінұлы</t>
  </si>
  <si>
    <t>2023/05/04 8:10:45 AM GMT+6</t>
  </si>
  <si>
    <t>Бейсенбаев Асылжан</t>
  </si>
  <si>
    <t>2023/05/04 8:10:56 AM GMT+6</t>
  </si>
  <si>
    <t>zhulduzadrysheva@gmail.com</t>
  </si>
  <si>
    <t>“Топтерек бастауыш мектебі”КММ</t>
  </si>
  <si>
    <t>Адрышева Жулдыз Садуевна</t>
  </si>
  <si>
    <t>Оралбек Самат Сымбатұлы</t>
  </si>
  <si>
    <t>2023/05/04 8:16:36 AM GMT+6</t>
  </si>
  <si>
    <t>kajsabekovagulnara@gmail.com</t>
  </si>
  <si>
    <t>"Ақан ата" "Диас" бөбек-жай балабақшасы</t>
  </si>
  <si>
    <t>Кайсабекова Гульнара. Токановна</t>
  </si>
  <si>
    <t>Бейбітжан Амір</t>
  </si>
  <si>
    <t>2023/05/04 8:20:20 AM GMT+6</t>
  </si>
  <si>
    <t>Қалиясқар Айзере Саматқызы</t>
  </si>
  <si>
    <t>2023/05/04 8:30:46 AM GMT+6</t>
  </si>
  <si>
    <t>«Топтерек бастауыш мектебі»КММ</t>
  </si>
  <si>
    <t>Мәдениет Ақжан Шалғынұлы</t>
  </si>
  <si>
    <t>2023/05/04 8:40:39 AM GMT+6</t>
  </si>
  <si>
    <t>Абай атындағы орта мектебі Балқаш бастауыш мектебіменКММ жанындағы шағын орталықтебімен КММ жанындағы ш</t>
  </si>
  <si>
    <t>2023/05/04 8:47:30 AM GMT+6</t>
  </si>
  <si>
    <t>erkegul18032003@gmail.com</t>
  </si>
  <si>
    <t xml:space="preserve"> № 6 МЕКТЕПКЕ ДЕЙІНГІ ГИМНАЗИЯСЫ»</t>
  </si>
  <si>
    <t>Даулетхан Эркегул, Шотова.А.К</t>
  </si>
  <si>
    <t>Амангелді Айтөре</t>
  </si>
  <si>
    <t>2023/05/04 8:57:18 AM GMT+6</t>
  </si>
  <si>
    <t>Серікбол Аделя Мадиярқызы</t>
  </si>
  <si>
    <t>2023/05/04 9:01:22 AM GMT+6</t>
  </si>
  <si>
    <t xml:space="preserve"> № 6 МЕКТЕПКЕ ДЕЙІНГІ ГИМНАЗИЯСЫ</t>
  </si>
  <si>
    <t>Даулетхан.Э, Шотова.А.К</t>
  </si>
  <si>
    <t>Амантай Аль-Хаким</t>
  </si>
  <si>
    <t>2023/05/04 9:04:32 AM GMT+6</t>
  </si>
  <si>
    <t>№ 6 МЕКТЕПКЕ ДЕЙІНГІ ГИМНАЗИЯСЫ</t>
  </si>
  <si>
    <t>Ахметова Рамина</t>
  </si>
  <si>
    <t>2023/05/04 9:05:55 AM GMT+6</t>
  </si>
  <si>
    <t>aiym20.11.1997@gmail.com</t>
  </si>
  <si>
    <t>"Павлодар қаласының #45 сәбилер бақшасы КМҚК</t>
  </si>
  <si>
    <t xml:space="preserve">Шаяхметова Айымгүл Балтабайқызы </t>
  </si>
  <si>
    <t>Аноркул Айшанұр Еламанқызы</t>
  </si>
  <si>
    <t>2023/05/04 9:07:27 AM GMT+6</t>
  </si>
  <si>
    <t>Асенова Риана</t>
  </si>
  <si>
    <t>2023/05/04 9:10:04 AM GMT+6</t>
  </si>
  <si>
    <t>Бекбулат Сара</t>
  </si>
  <si>
    <t>2023/05/04 9:12:24 AM GMT+6</t>
  </si>
  <si>
    <t>Бекенова Айзере</t>
  </si>
  <si>
    <t>2023/05/04 9:13:25 AM GMT+6</t>
  </si>
  <si>
    <t>18"Мереке"</t>
  </si>
  <si>
    <t>Ғабитқызы Сафина</t>
  </si>
  <si>
    <t>2023/05/04 9:14:55 AM GMT+6</t>
  </si>
  <si>
    <t>Болат  Әмірали</t>
  </si>
  <si>
    <t>2023/05/04 9:16:02 AM GMT+6</t>
  </si>
  <si>
    <t>merekebalabaqshasi@gmail.com</t>
  </si>
  <si>
    <t>ЖШС "Мереке" бөбекжай- балабақшасы</t>
  </si>
  <si>
    <t>Тойымбетова Айнұр</t>
  </si>
  <si>
    <t xml:space="preserve">Нұрғали Раяна </t>
  </si>
  <si>
    <t>2023/05/04 9:19:02 AM GMT+6</t>
  </si>
  <si>
    <t>Ибрагимов Карим</t>
  </si>
  <si>
    <t>2023/05/04 9:20:26 AM GMT+6</t>
  </si>
  <si>
    <t>Ибрагим Гүлдана Серікболсынқызы</t>
  </si>
  <si>
    <t>2023/05/04 9:23:42 AM GMT+6</t>
  </si>
  <si>
    <t>Капсалямов Садриддин</t>
  </si>
  <si>
    <t>2023/05/04 9:25:46 AM GMT+6</t>
  </si>
  <si>
    <t>gulnazabdykadirova1@gmail.com</t>
  </si>
  <si>
    <t>Амантоғай жалпы білім беретін мектебі Мектепке дейінгі шағын орталықтағы ұзартылған "Гүлдер"тобы</t>
  </si>
  <si>
    <t>Абдикадирова Гүлназ Балтабайкизи</t>
  </si>
  <si>
    <t>Әбдірзақ Әбілмансұр Медетұлы</t>
  </si>
  <si>
    <t>2023/05/04 9:27:30 AM GMT+6</t>
  </si>
  <si>
    <t>Кульманова Аяла</t>
  </si>
  <si>
    <t>2023/05/04 9:35:29 AM GMT+6</t>
  </si>
  <si>
    <t>Амантоғай жалпы білім беретін мектебі мектепке дейінгі шағын орталықтағы "ГҮЛДЕР" тобы"</t>
  </si>
  <si>
    <t>Абдикадирова Гүлназ Балтабайқызы</t>
  </si>
  <si>
    <t xml:space="preserve"> Ғазез Мәдина Дарзанқызы</t>
  </si>
  <si>
    <t>2023/05/04 9:43:17 AM GMT+6</t>
  </si>
  <si>
    <t xml:space="preserve">Арсенұлы Әли </t>
  </si>
  <si>
    <t>2023/05/04 9:45:02 AM GMT+6</t>
  </si>
  <si>
    <t>Касимов Ахмад</t>
  </si>
  <si>
    <t>2023/05/04 9:47:21 AM GMT+6</t>
  </si>
  <si>
    <t>Амантоғай жалпы білім бернтін мнктебі. Мектепке дейінгі шағын орталықтағы ұзартылған күн"Гүлдер"тобы</t>
  </si>
  <si>
    <t>Абдикадирова Гүлназ Балтабаикизи</t>
  </si>
  <si>
    <t>Байғоныс Бегайым Берікқызы</t>
  </si>
  <si>
    <t>2023/05/04 9:59:06 AM GMT+6</t>
  </si>
  <si>
    <t>Амантоғай жалпы білім беретін мектебі.Мектепке дейінгі шағын орталықтағы ұзариылған "Гүлдер"тобы</t>
  </si>
  <si>
    <t>Абдикадирова Гүназ Балтабаикизи</t>
  </si>
  <si>
    <t>Едрес Төре Мұратбекұлы</t>
  </si>
  <si>
    <t>2023/05/04 10:00:58 AM GMT+6</t>
  </si>
  <si>
    <t xml:space="preserve">Тыныштық Акназым </t>
  </si>
  <si>
    <t>2023/05/04 10:01:32 AM GMT+6</t>
  </si>
  <si>
    <t>&lt;&lt;Айгөлек&gt;&gt; КМҚК</t>
  </si>
  <si>
    <t>Абыралы Айдын</t>
  </si>
  <si>
    <t>2023/05/04 10:07:02 AM GMT+6</t>
  </si>
  <si>
    <t xml:space="preserve">"Ақан ата" "Диас" бөбек-жай балабақшасы </t>
  </si>
  <si>
    <t xml:space="preserve">Кайсабекова Гульнара Токановна </t>
  </si>
  <si>
    <t>Баймухан Жанайым</t>
  </si>
  <si>
    <t>2023/05/04 10:07:47 AM GMT+6</t>
  </si>
  <si>
    <t>Амантоғай жалпы білім беретін мектебі.Мектепке дейінгі шағын орталықтағы ұзартылған "Гүлдер"тобы</t>
  </si>
  <si>
    <t>Жаңбырбай Әбілмансұр Әбдірахманұлы</t>
  </si>
  <si>
    <t>2023/05/04 10:18:51 AM GMT+6</t>
  </si>
  <si>
    <t xml:space="preserve">18Мереке бөбекжай </t>
  </si>
  <si>
    <t xml:space="preserve">Базарова Света </t>
  </si>
  <si>
    <t>Сатыбай Алихан</t>
  </si>
  <si>
    <t>2023/05/04 10:21:13 AM GMT+6</t>
  </si>
  <si>
    <t>Жандос Айтолқын Жандосқызы</t>
  </si>
  <si>
    <t>2023/05/04 10:29:48 AM GMT+6</t>
  </si>
  <si>
    <t>pnurhamit@gmail.com</t>
  </si>
  <si>
    <t>Т.Аубакиров атындағы негізгі орта мектебі</t>
  </si>
  <si>
    <t>Нурхамит Перизат Құдайбергенқызы</t>
  </si>
  <si>
    <t>Нұрхамит Айзере Байболтқызы</t>
  </si>
  <si>
    <t>2023/05/04 10:30:50 AM GMT+6</t>
  </si>
  <si>
    <t>Хабибулла Нұрғисаи</t>
  </si>
  <si>
    <t>2023/05/04 10:31:43 AM GMT+6</t>
  </si>
  <si>
    <t>kakimova.aisha.77@gmail.com</t>
  </si>
  <si>
    <t xml:space="preserve">Сырым ауданы Жамбыл НОМ шағын орталық </t>
  </si>
  <si>
    <t xml:space="preserve">Марат Медет Ринатұлы </t>
  </si>
  <si>
    <t>2023/05/04 10:36:10 AM GMT+6</t>
  </si>
  <si>
    <t>uldykyzuldykyz2@gmail.com</t>
  </si>
  <si>
    <t>Би Мардан бөбекжай балабақшасы</t>
  </si>
  <si>
    <t>Абдуллаева Алтынай</t>
  </si>
  <si>
    <t>Абилқасим Рамазан Асқарұлы</t>
  </si>
  <si>
    <t>2023/05/04 10:45:24 AM GMT+6</t>
  </si>
  <si>
    <t xml:space="preserve">Марат Мидет Ринатұлы </t>
  </si>
  <si>
    <t>2023/05/04 10:45:45 AM GMT+6</t>
  </si>
  <si>
    <t xml:space="preserve">18"Мереке"бөбекжай </t>
  </si>
  <si>
    <t>Самигулла Мәдина</t>
  </si>
  <si>
    <t>2023/05/04 10:48:13 AM GMT+6</t>
  </si>
  <si>
    <t>"Балбөбек" балабақшасы</t>
  </si>
  <si>
    <t>Батымбетова Алия</t>
  </si>
  <si>
    <t>Ясын Сұлтан-Али</t>
  </si>
  <si>
    <t>2023/05/04 10:59:55 AM GMT+6</t>
  </si>
  <si>
    <t>toleuovaalbina77@gmail.com</t>
  </si>
  <si>
    <t>Шолпан Ай</t>
  </si>
  <si>
    <t>Нугманова Марал Шалдановна</t>
  </si>
  <si>
    <t>Мұхит Хансұлтан Аділұлы</t>
  </si>
  <si>
    <t>2023/05/04 11:01:05 AM GMT+6</t>
  </si>
  <si>
    <t>zenyskulorynbaeva@gmail.com</t>
  </si>
  <si>
    <t>Бөлбөбек бөбекжай балабақшасы МКҚК</t>
  </si>
  <si>
    <t>Орынбаева Женискуль</t>
  </si>
  <si>
    <t>Қадірбек Жанасыл</t>
  </si>
  <si>
    <t>2023/05/04 11:01:46 AM GMT+6</t>
  </si>
  <si>
    <t>“Балапан” бөбекжай балабақшасы</t>
  </si>
  <si>
    <t>Талқанбаева Нұргүл Жұмағалиқыз</t>
  </si>
  <si>
    <t>Әбдіғаппар Ерали</t>
  </si>
  <si>
    <t>2023/05/04 11:03:53 AM GMT+6</t>
  </si>
  <si>
    <t>Амантоғай жалпы білім беретін мектебі.Мектепке дейінгі шағын орталықтағы ұзартылған "</t>
  </si>
  <si>
    <t>Мұханбетқали Мәди Думанұлы</t>
  </si>
  <si>
    <t>2023/05/04 11:06:32 AM GMT+6</t>
  </si>
  <si>
    <t>Амирбай Сұңғат Молдабекұлы</t>
  </si>
  <si>
    <t>2023/05/04 11:07:52 AM GMT+6</t>
  </si>
  <si>
    <t xml:space="preserve">18Мереке Бөбекжай </t>
  </si>
  <si>
    <t>Ермекбай Әмина</t>
  </si>
  <si>
    <t>2023/05/04 11:09:36 AM GMT+6</t>
  </si>
  <si>
    <t>bugybaimektebi@gmail.com</t>
  </si>
  <si>
    <t>"Бұғыбай негізгі мектебі" КММ Қысқа мерзімді шағын орталық</t>
  </si>
  <si>
    <t>Коркбаева Зарина Толегеновна</t>
  </si>
  <si>
    <t xml:space="preserve">Құрмаш Айсұлтан </t>
  </si>
  <si>
    <t>2023/05/04 11:14:30 AM GMT+6</t>
  </si>
  <si>
    <t>balakajpriozersk@gmail.com</t>
  </si>
  <si>
    <t>"Балақай"</t>
  </si>
  <si>
    <t>Зайнуллаева Асемгул Зейнадиновна</t>
  </si>
  <si>
    <t>Әліқұл Раушан</t>
  </si>
  <si>
    <t>2023/05/04 11:16:56 AM GMT+6</t>
  </si>
  <si>
    <t>Байғанин ауданы "Ноғайты"бөбекжай-балабақшасы</t>
  </si>
  <si>
    <t xml:space="preserve"> Мақсатова Дәрия Амандыққызы</t>
  </si>
  <si>
    <t>2023/05/04 11:22:05 AM GMT+6</t>
  </si>
  <si>
    <t>akgul.myrzakerimova@gmail.com</t>
  </si>
  <si>
    <t xml:space="preserve">Қостанай облысы  әкімдігі  білім басқармасының  «Арқалық  қаласы білім  бөлімінің  «Ақбота» бөбекжайы »  коммуналдық  мемлекеттік  қазыналық кәсіпорны </t>
  </si>
  <si>
    <t xml:space="preserve">Кайралапова Самал </t>
  </si>
  <si>
    <t>Бейбіт Айжұлдыз</t>
  </si>
  <si>
    <t>2023/05/04 11:22:28 AM GMT+6</t>
  </si>
  <si>
    <t>2023/05/04 11:26:00 AM GMT+6</t>
  </si>
  <si>
    <t>Норман Хантөре</t>
  </si>
  <si>
    <t>2023/05/04 11:26:19 AM GMT+6</t>
  </si>
  <si>
    <t>Байғанин ауданы "Ноғайты" бөбекжай балабақшасы</t>
  </si>
  <si>
    <t>Асқарбай Айымжан Зинадинқызы</t>
  </si>
  <si>
    <t>2023/05/04 11:27:57 AM GMT+6</t>
  </si>
  <si>
    <t>Абдраман Медина</t>
  </si>
  <si>
    <t>2023/05/04 11:28:28 AM GMT+6</t>
  </si>
  <si>
    <t>Қайрат Нұрбақыт</t>
  </si>
  <si>
    <t>2023/05/04 11:32:18 AM GMT+6</t>
  </si>
  <si>
    <t>kanafina.ainur0509@mail.ru</t>
  </si>
  <si>
    <t xml:space="preserve">Павлодар облысының білім беру басқармасы, Баянауыл ауданы білім беру бөлімінің "Баянауыл ауылының сәбилер бақшасы" КМҚК </t>
  </si>
  <si>
    <t xml:space="preserve">Канафина Айнур Мангиликовна </t>
  </si>
  <si>
    <t>Серік Шахкерім</t>
  </si>
  <si>
    <t>2023/05/04 11:35:17 AM GMT+6</t>
  </si>
  <si>
    <t>elmi1985ra@gmail.com</t>
  </si>
  <si>
    <t xml:space="preserve">«Ақтөбе облысының білім басқармасы Қобда ауданының білім бөлімі» мемлекеттік мекемесінің «Каусар» бөбекжай-бақшасы» МКҚК </t>
  </si>
  <si>
    <t xml:space="preserve">Абилгазина Эльмира Амангельдиевна </t>
  </si>
  <si>
    <t xml:space="preserve">Сисен Үміт </t>
  </si>
  <si>
    <t>2023/05/04 11:35:43 AM GMT+6</t>
  </si>
  <si>
    <t>Амантай Аяла Елдосқызы</t>
  </si>
  <si>
    <t>2023/05/04 11:36:40 AM GMT+6</t>
  </si>
  <si>
    <t>kajsarnutipov@gmail.com</t>
  </si>
  <si>
    <t>"Шың" балабақшасы</t>
  </si>
  <si>
    <t>Жұмабекқызы Индира. Сәлімова Еркежан Қайратқызы</t>
  </si>
  <si>
    <t>Өмірбеков Сұлтан</t>
  </si>
  <si>
    <t>2023/05/04 11:37:07 AM GMT+6</t>
  </si>
  <si>
    <t>«Павлодар қаласының № 6 мектепке дейінгі гимназиясы» КМҚК</t>
  </si>
  <si>
    <t>Каримов Алан</t>
  </si>
  <si>
    <t>2023/05/04 11:39:48 AM GMT+6</t>
  </si>
  <si>
    <t>Қайрат Гаухар</t>
  </si>
  <si>
    <t>2023/05/04 11:42:03 AM GMT+6</t>
  </si>
  <si>
    <t>“ Балапан” бөбекжай балабақшасы</t>
  </si>
  <si>
    <t>Талқанбаева Нұргүл Жұмағалиқыыз</t>
  </si>
  <si>
    <t>Бисенби Рауза</t>
  </si>
  <si>
    <t>2023/05/04 11:42:15 AM GMT+6</t>
  </si>
  <si>
    <t>Қайырберген Мұхаммад</t>
  </si>
  <si>
    <t>2023/05/04 11:45:01 AM GMT+6</t>
  </si>
  <si>
    <t>Аширбай Бағила Баймаханқызы</t>
  </si>
  <si>
    <t>2023/05/04 11:45:39 AM GMT+6</t>
  </si>
  <si>
    <t>Байғанин ауданы "Ноғайты" бөбекжай-балабақшасы</t>
  </si>
  <si>
    <t>Базархан Айлин Бағдатқызы</t>
  </si>
  <si>
    <t>2023/05/04 11:45:51 AM GMT+6</t>
  </si>
  <si>
    <t>jamisaken36@gmail.com</t>
  </si>
  <si>
    <t>Балақай бөбекжайы</t>
  </si>
  <si>
    <t xml:space="preserve">Шалтиева Жамила Куканбаевна </t>
  </si>
  <si>
    <t xml:space="preserve">Сәндібек Айкөркем </t>
  </si>
  <si>
    <t>2023/05/04 11:46:33 AM GMT+6</t>
  </si>
  <si>
    <t>Құсман Мұхаммад</t>
  </si>
  <si>
    <t>2023/05/04 11:47:44 AM GMT+6</t>
  </si>
  <si>
    <t>nurbakt_04.67@mail.ru</t>
  </si>
  <si>
    <t>Балбөбек бөбекжай-балалар бақшасы</t>
  </si>
  <si>
    <t xml:space="preserve">Жалтанбаева Нурбахыт </t>
  </si>
  <si>
    <t>Нұрбатыр Нурислам</t>
  </si>
  <si>
    <t>2023/05/04 11:48:00 AM GMT+6</t>
  </si>
  <si>
    <t>"Ақан ата" "Диас" бөбек-жай балалбақшасы</t>
  </si>
  <si>
    <t>Марат Мұса</t>
  </si>
  <si>
    <t>2023/05/04 11:52:52 AM GMT+6</t>
  </si>
  <si>
    <t>Байғанин вуданы"Ноғайты" бөбекжай-балабақшасы</t>
  </si>
  <si>
    <t>Базарбай Ерсін Серікұлы</t>
  </si>
  <si>
    <t>2023/05/04 11:55:36 AM GMT+6</t>
  </si>
  <si>
    <t>Маратов Алихан</t>
  </si>
  <si>
    <t>2023/05/04 11:55:41 AM GMT+6</t>
  </si>
  <si>
    <t xml:space="preserve">Павлодар облысының білім беру басқармасы, Баянауыл ауданы білім беру  бөлімінің "Баянауыл ауылының сәбилер бақшасы " КМҚК </t>
  </si>
  <si>
    <t>Абилов Абай</t>
  </si>
  <si>
    <t>2023/05/04 11:56:46 AM GMT+6</t>
  </si>
  <si>
    <t xml:space="preserve">Балақай бөбекжайы </t>
  </si>
  <si>
    <t>Рейимбай Аруназ</t>
  </si>
  <si>
    <t>2023/05/04 12:01:06 PM GMT+6</t>
  </si>
  <si>
    <t>Жанат Ибраһим Асланұлы</t>
  </si>
  <si>
    <t>2023/05/04 12:02:02 PM GMT+6</t>
  </si>
  <si>
    <t xml:space="preserve">"Ақан ата" "Диас" бөбек-жай  балабақшасы  </t>
  </si>
  <si>
    <t>Маратов Алишер</t>
  </si>
  <si>
    <t>2023/05/04 12:04:15 PM GMT+6</t>
  </si>
  <si>
    <t>Заман Алуа Оралханқызы</t>
  </si>
  <si>
    <t>2023/05/04 12:04:34 PM GMT+6</t>
  </si>
  <si>
    <t>Айдын Еркем</t>
  </si>
  <si>
    <t>2023/05/04 12:07:55 PM GMT+6</t>
  </si>
  <si>
    <t>Тоян Ақжүрек Айбарұлы</t>
  </si>
  <si>
    <t>2023/05/04 12:09:39 PM GMT+6</t>
  </si>
  <si>
    <t>kuralaibobekjai@gmail.com</t>
  </si>
  <si>
    <t>Шалқар ауданы Шілікті селосы "Құралай"бөбекжай-бақшасы"МКҚК</t>
  </si>
  <si>
    <t>Әжімұрат Қаламқас Әбдібакиқызы</t>
  </si>
  <si>
    <t>Ағыбай Абдукәрім Асылбекұлы</t>
  </si>
  <si>
    <t>2023/05/04 12:11:01 PM GMT+6</t>
  </si>
  <si>
    <t>Қали Айсана</t>
  </si>
  <si>
    <t>2023/05/04 12:20:46 PM GMT+6</t>
  </si>
  <si>
    <t>Павлодар облысының білім беру басқармасы, Баянауыл ауданы білім беру бөлімінің "Баянауыл ауылының сәбилер бақшасы" КМҚК</t>
  </si>
  <si>
    <t>Шайхина Амира</t>
  </si>
  <si>
    <t>2023/05/04 12:26:03 PM GMT+6</t>
  </si>
  <si>
    <t>Сымбат Аэлита</t>
  </si>
  <si>
    <t>2023/05/04 12:26:06 PM GMT+6</t>
  </si>
  <si>
    <t>Базарбай Айым Медетқызы</t>
  </si>
  <si>
    <t>2023/05/04 12:28:39 PM GMT+6</t>
  </si>
  <si>
    <t>Жүсіпбек Айару</t>
  </si>
  <si>
    <t>2023/05/04 12:32:35 PM GMT+6</t>
  </si>
  <si>
    <t>akbopemuhametzan0@gmail.com</t>
  </si>
  <si>
    <t xml:space="preserve">Павлодар облысының білім беру басқармасы,Баянауыл ауданының білім беру бөлімінің "Баянауыл ауылының сәбилер бақшасы " КМҚК </t>
  </si>
  <si>
    <t xml:space="preserve">Мұхаметжан Акбөпе Ерланқызы </t>
  </si>
  <si>
    <t>Матай Ясина</t>
  </si>
  <si>
    <t>2023/05/04 12:36:09 PM GMT+6</t>
  </si>
  <si>
    <t>Дәулетжанова Айкөркем Дәуренқызы</t>
  </si>
  <si>
    <t>2023/05/04 12:36:16 PM GMT+6</t>
  </si>
  <si>
    <t>Елқоңыс Олжабай</t>
  </si>
  <si>
    <t>2023/05/04 12:37:05 PM GMT+6</t>
  </si>
  <si>
    <t>dukenova.raigul@mail.ru</t>
  </si>
  <si>
    <t>МКҚК 5 "Ертегі" бөбекжайы</t>
  </si>
  <si>
    <t>Дукенова Райгуль Гайсиевна</t>
  </si>
  <si>
    <t>Алдамжарова  Диана Чингисовна</t>
  </si>
  <si>
    <t>2023/05/04 12:38:29 PM GMT+6</t>
  </si>
  <si>
    <t xml:space="preserve">Кубейева Айдана </t>
  </si>
  <si>
    <t>2023/05/04 12:40:23 PM GMT+6</t>
  </si>
  <si>
    <t>Нұрланбек Аяла Анарбекқызы</t>
  </si>
  <si>
    <t>2023/05/04 12:41:02 PM GMT+6</t>
  </si>
  <si>
    <t>gulzada271120@gmail.com</t>
  </si>
  <si>
    <t>Берік Бегайым</t>
  </si>
  <si>
    <t>2023/05/04 12:44:27 PM GMT+6</t>
  </si>
  <si>
    <t>kusinovagulbaram@gmail.com</t>
  </si>
  <si>
    <t>Талап мектеп бөбекжай кешені</t>
  </si>
  <si>
    <t>Кусинова Гүлбарам Галымжановна</t>
  </si>
  <si>
    <t>Муратова Ислана Оралхановна</t>
  </si>
  <si>
    <t>2023/05/04 12:46:49 PM GMT+6</t>
  </si>
  <si>
    <t>Әжімұрат Қаламқас Әбубакиқызы</t>
  </si>
  <si>
    <t>Баубек Даниял Баубекұлы</t>
  </si>
  <si>
    <t>2023/05/04 12:49:53 PM GMT+6</t>
  </si>
  <si>
    <t>Оралбек Еркенұр</t>
  </si>
  <si>
    <t>2023/05/04 12:52:47 PM GMT+6</t>
  </si>
  <si>
    <t>Шалқар ауданы Шілікті ауылы "Құралай"бөбекжай-бақшасы"МКҚК</t>
  </si>
  <si>
    <t>Бақтыбай Әміре Тұрарұлы</t>
  </si>
  <si>
    <t>2023/05/04 12:56:02 PM GMT+6</t>
  </si>
  <si>
    <t>maralerkinbaj0@gmail.com</t>
  </si>
  <si>
    <t>Н.Әлмұханбетов ом “Айгөлек”шағын орталық</t>
  </si>
  <si>
    <t>Еркінбай Марал Серікқызы</t>
  </si>
  <si>
    <t>Асқар Асылым Айдарқызы</t>
  </si>
  <si>
    <t>2023/05/04 12:56:15 PM GMT+6</t>
  </si>
  <si>
    <t>Төлеген Әлемнұр Уәлиханұлы</t>
  </si>
  <si>
    <t>2023/05/04 12:56:34 PM GMT+6</t>
  </si>
  <si>
    <t>Рамазан Ақбаян</t>
  </si>
  <si>
    <t>2023/05/04 12:58:21 PM GMT+6</t>
  </si>
  <si>
    <t>aydanatalip@gmail.com</t>
  </si>
  <si>
    <t>"Нұр-бөбек" бөбекжай бақшасы</t>
  </si>
  <si>
    <t>Тәліп Айдана Ергешқызы</t>
  </si>
  <si>
    <t>Әміреев Алдияр Мейрамбекұлы</t>
  </si>
  <si>
    <t>2023/05/04 12:58:49 PM GMT+6</t>
  </si>
  <si>
    <t>Алпысбай Сағыныш</t>
  </si>
  <si>
    <t>2023/05/04 12:59:52 PM GMT+6</t>
  </si>
  <si>
    <t>Мирзахашим Дінмухаммед. Борибайұлы</t>
  </si>
  <si>
    <t>2023/05/04 1:01:03 PM GMT+6</t>
  </si>
  <si>
    <t>'Балбөбек"</t>
  </si>
  <si>
    <t>Мұратбек Бекнұр</t>
  </si>
  <si>
    <t>2023/05/04 1:01:40 PM GMT+6</t>
  </si>
  <si>
    <t>Байғанин ауданы"Ноғайты"бөбекжай-балабақшасы</t>
  </si>
  <si>
    <t>Ракова Айя Шоқанқызы</t>
  </si>
  <si>
    <t>2023/05/04 1:02:09 PM GMT+6</t>
  </si>
  <si>
    <t>"Балақай" бөбекжайы</t>
  </si>
  <si>
    <t>Ермаханбет Аяна</t>
  </si>
  <si>
    <t>2023/05/04 1:02:10 PM GMT+6</t>
  </si>
  <si>
    <t>aigulsaginbek1976@gmail.com</t>
  </si>
  <si>
    <t>КММ "Привольный мектеп бөбекжай балабақшасы"</t>
  </si>
  <si>
    <t xml:space="preserve">БОЛАТЖАНОВА Айгуль Рымбековна </t>
  </si>
  <si>
    <t>Наненов Расул Олжасович</t>
  </si>
  <si>
    <t>2023/05/04 1:04:03 PM GMT+6</t>
  </si>
  <si>
    <t>didar.tuyakbayeva.88@bk.ru</t>
  </si>
  <si>
    <t>Жамбыл облысы әкімдігінің білім  басқармасы Тараз  қаласының  білім бөлімінің  "Мирас KZ - 2030" бөбекжай -бақшасы."</t>
  </si>
  <si>
    <t>Ешманова  Сұлу  Пердебаевна</t>
  </si>
  <si>
    <t xml:space="preserve">Ахметкерей  Айлин </t>
  </si>
  <si>
    <t>2023/05/04 1:04:05 PM GMT+6</t>
  </si>
  <si>
    <t>Н.Әлмұханбетов ом “Айгөлек” шағын орталық</t>
  </si>
  <si>
    <t>Аман Жігер Нұрланұлы</t>
  </si>
  <si>
    <t>2023/05/04 1:07:36 PM GMT+6</t>
  </si>
  <si>
    <t>Жасталапұлы Айдар</t>
  </si>
  <si>
    <t>2023/05/04 1:08:00 PM GMT+6</t>
  </si>
  <si>
    <t>КММ Привольный мектеп бөбекжайы балабақшасы</t>
  </si>
  <si>
    <t xml:space="preserve">Болатжанов Айгуль Рымбековна </t>
  </si>
  <si>
    <t>Советханова Меруерт</t>
  </si>
  <si>
    <t>2023/05/04 1:09:19 PM GMT+6</t>
  </si>
  <si>
    <t>Аман Ералы Нұрланұлы</t>
  </si>
  <si>
    <t>2023/05/04 1:11:51 PM GMT+6</t>
  </si>
  <si>
    <t>КММ ПРИВОЛЬНЫЙ МЕКТЕП БӨБЕКЖАЙ БАЛАБАҚШАСЫ</t>
  </si>
  <si>
    <t xml:space="preserve">Болатжанова Айгуль Рымбековна </t>
  </si>
  <si>
    <t>Олжасұлы Мансур</t>
  </si>
  <si>
    <t>2023/05/04 1:13:40 PM GMT+6</t>
  </si>
  <si>
    <t>Павлодар облысының білім беру басқармасы, Баянауыл ауданы білім беру бөлімінің "Баянауыл ауылының сәбилер бақшасы "КМҚК</t>
  </si>
  <si>
    <t>Бүркіт Муслима</t>
  </si>
  <si>
    <t>2023/05/04 1:14:29 PM GMT+6</t>
  </si>
  <si>
    <t>Игорь Айкөркем Әбдіжәмілқызы</t>
  </si>
  <si>
    <t>2023/05/04 1:14:48 PM GMT+6</t>
  </si>
  <si>
    <t>gulbanu240774@gmail.com</t>
  </si>
  <si>
    <t>Арай бөбекжай-бақшасы</t>
  </si>
  <si>
    <t xml:space="preserve">Даулетова Гульбану Танатаровна </t>
  </si>
  <si>
    <t>Бижан Тайр</t>
  </si>
  <si>
    <t>2023/05/04 1:15:41 PM GMT+6</t>
  </si>
  <si>
    <t>Привольный мектеп бөбекжай балабақшасы</t>
  </si>
  <si>
    <t>Талапұлы Омар</t>
  </si>
  <si>
    <t>2023/05/04 1:21:18 PM GMT+6</t>
  </si>
  <si>
    <t>Арай-бөбекжай-бақшасы</t>
  </si>
  <si>
    <t>Нұрғанатұлы Қуаныш</t>
  </si>
  <si>
    <t>2023/05/04 1:25:57 PM GMT+6</t>
  </si>
  <si>
    <t>Павлодар облысының білім беру басқармасы,Баянауыл ауданы білім беру бөлімінің "Баянауыл ауылының сәбилер бақшасы" КМҚК</t>
  </si>
  <si>
    <t>Жамбыров Мансур</t>
  </si>
  <si>
    <t>2023/05/04 1:26:43 PM GMT+6</t>
  </si>
  <si>
    <t>Жамбыл  облысы әкімдігінің білім басқармасы  Тараз  қаласының "Мирас KZ-2030"бөбекжай-бақшасы</t>
  </si>
  <si>
    <t>Ешманова  Сұлу Пердебаевна</t>
  </si>
  <si>
    <t>Иржан  Көзайым</t>
  </si>
  <si>
    <t>2023/05/04 1:28:15 PM GMT+6</t>
  </si>
  <si>
    <t>“ Балапан” балабақшасы</t>
  </si>
  <si>
    <t>Талқанбаева Нұргүл Жұмағалиқызы</t>
  </si>
  <si>
    <t>Баубеков Расул</t>
  </si>
  <si>
    <t>2023/05/04 1:29:02 PM GMT+6</t>
  </si>
  <si>
    <t>zzanekenova@gmail.com</t>
  </si>
  <si>
    <t>ТОО "Азамат As"</t>
  </si>
  <si>
    <t>Жанекенова Жадыра</t>
  </si>
  <si>
    <t>Исатай Алисапар</t>
  </si>
  <si>
    <t>2023/05/04 1:29:13 PM GMT+6</t>
  </si>
  <si>
    <t>Мырзағали Рамазан</t>
  </si>
  <si>
    <t>2023/05/04 1:31:45 PM GMT+6</t>
  </si>
  <si>
    <t>mausymsunkar3@gmail.com</t>
  </si>
  <si>
    <t>ясли сад 57 г.Павлодара</t>
  </si>
  <si>
    <t>Маусым Сункар</t>
  </si>
  <si>
    <t>Алтынбек Алан</t>
  </si>
  <si>
    <t>2023/05/04 1:34:12 PM GMT+6</t>
  </si>
  <si>
    <t>Худайберген Абылайхан</t>
  </si>
  <si>
    <t>2023/05/04 1:37:02 PM GMT+6</t>
  </si>
  <si>
    <t>Жамбылова Гүлсезім</t>
  </si>
  <si>
    <t>2023/05/04 1:37:10 PM GMT+6</t>
  </si>
  <si>
    <t>Мұрат Айханым</t>
  </si>
  <si>
    <t>2023/05/04 1:40:56 PM GMT+6</t>
  </si>
  <si>
    <t>Г.Абилова , Ш.Парменкулова</t>
  </si>
  <si>
    <t>2023/05/04 1:41:01 PM GMT+6</t>
  </si>
  <si>
    <t>Жамбыл  облысы әкімдігінің  білім басқармасы  Тараз қаласының "Мирас KZ-2030"бөбекжай-бақшасы</t>
  </si>
  <si>
    <t>Әмзебек  Әмина</t>
  </si>
  <si>
    <t>2023/05/04 1:41:07 PM GMT+6</t>
  </si>
  <si>
    <t>Камирова Самал Абдигалыковна, Сапарова Жанайым</t>
  </si>
  <si>
    <t>Татулы Мүсілім</t>
  </si>
  <si>
    <t>2023/05/04 1:41:37 PM GMT+6</t>
  </si>
  <si>
    <t>Сауле Жан</t>
  </si>
  <si>
    <t>Айжігітова Райна Айдосқызы</t>
  </si>
  <si>
    <t>2023/05/04 1:45:11 PM GMT+6</t>
  </si>
  <si>
    <t>Темірболат Амир</t>
  </si>
  <si>
    <t>2023/05/04 1:45:49 PM GMT+6</t>
  </si>
  <si>
    <t>Ахмадиев Батырхан Дауренович</t>
  </si>
  <si>
    <t>2023/05/04 1:46:22 PM GMT+6</t>
  </si>
  <si>
    <t>ajtbaevmarzan@gmail.com</t>
  </si>
  <si>
    <t>"Борровка ЖОББМ"КММ шағын орталығы</t>
  </si>
  <si>
    <t xml:space="preserve">Айтбаева Маржан </t>
  </si>
  <si>
    <t xml:space="preserve">Мусаев Тамерлан </t>
  </si>
  <si>
    <t>2023/05/04 1:46:54 PM GMT+6</t>
  </si>
  <si>
    <t xml:space="preserve">Садуова Маржан </t>
  </si>
  <si>
    <t xml:space="preserve">Темиржанова Сания </t>
  </si>
  <si>
    <t>2023/05/04 1:47:36 PM GMT+6</t>
  </si>
  <si>
    <t>Еркін Әміре</t>
  </si>
  <si>
    <t>2023/05/04 1:49:21 PM GMT+6</t>
  </si>
  <si>
    <t>Байғанин ауданы"Ноғайты"бөбекжай балабақшасы</t>
  </si>
  <si>
    <t>Оралбек Қарақат Мәдиқызы</t>
  </si>
  <si>
    <t>2023/05/04 1:51:05 PM GMT+6</t>
  </si>
  <si>
    <t>Жанәбіл Айсана</t>
  </si>
  <si>
    <t>2023/05/04 1:51:15 PM GMT+6</t>
  </si>
  <si>
    <t>nurgul200189@gmail.com</t>
  </si>
  <si>
    <t>Сыр шуагы</t>
  </si>
  <si>
    <t>Джуматаева</t>
  </si>
  <si>
    <t>Айтбай Адина</t>
  </si>
  <si>
    <t>2023/05/04 1:51:16 PM GMT+6</t>
  </si>
  <si>
    <t>Ахтамбер Мадияр Жеңісұлы</t>
  </si>
  <si>
    <t>2023/05/04 1:52:47 PM GMT+6</t>
  </si>
  <si>
    <t>2023/05/04 1:54:10 PM GMT+6</t>
  </si>
  <si>
    <t>"Ж.Болғанбаев атындағы Самар орта мектеп-лицейі" КММ "Балапан"шағын орталығы</t>
  </si>
  <si>
    <t>2023/05/04 1:56:24 PM GMT+6</t>
  </si>
  <si>
    <t>“Балапан” бөбекжай балабақша</t>
  </si>
  <si>
    <t>Ерболұлы Мұстафа</t>
  </si>
  <si>
    <t>2023/05/04 1:56:26 PM GMT+6</t>
  </si>
  <si>
    <t>Юсупрва Макбал Тусупхановна</t>
  </si>
  <si>
    <t>Аженев Азим Ерланұлы</t>
  </si>
  <si>
    <t>2023/05/04 1:57:16 PM GMT+6</t>
  </si>
  <si>
    <t>Болсынғазы Шахназ Бақытжанқызы</t>
  </si>
  <si>
    <t>2023/05/04 1:57:21 PM GMT+6</t>
  </si>
  <si>
    <t xml:space="preserve">Павлодар облысының білім беру басқармасы, Баянауыл ауданы білім беру бөлімінің "Баянауыл ауылының сәбилер бақшасы " КМҚК </t>
  </si>
  <si>
    <t>Мұхаметжан Акбөпе Ерланқызы</t>
  </si>
  <si>
    <t>Рүстемқызы Самал</t>
  </si>
  <si>
    <t>2023/05/04 1:57:25 PM GMT+6</t>
  </si>
  <si>
    <t>Төлеу Ерасыл</t>
  </si>
  <si>
    <t>2023/05/04 1:57:28 PM GMT+6</t>
  </si>
  <si>
    <t>«Топтерек бастауыш мектебі» КММ</t>
  </si>
  <si>
    <t>Ақылбек Кербез Даурнқызы</t>
  </si>
  <si>
    <t>2023/05/04 1:58:47 PM GMT+6</t>
  </si>
  <si>
    <t>Ділдахан Гүлім Қазыбекқызы</t>
  </si>
  <si>
    <t>2023/05/04 1:59:56 PM GMT+6</t>
  </si>
  <si>
    <t>Балбөбек-бөбекжай  балалар бақшасы</t>
  </si>
  <si>
    <t>Жалтанбаева Нурбахыт</t>
  </si>
  <si>
    <t>Жамбыл Еркеназ</t>
  </si>
  <si>
    <t>2023/05/04 2:00:16 PM GMT+6</t>
  </si>
  <si>
    <t xml:space="preserve">Жанекенова Жадыра </t>
  </si>
  <si>
    <t>Әлімхан Әлинур</t>
  </si>
  <si>
    <t>2023/05/04 2:00:56 PM GMT+6</t>
  </si>
  <si>
    <t>Қалық Ахметали</t>
  </si>
  <si>
    <t>2023/05/04 2:02:48 PM GMT+6</t>
  </si>
  <si>
    <t>2023/05/04 2:03:30 PM GMT+6</t>
  </si>
  <si>
    <t>ясли сад 57 г. Павлодара</t>
  </si>
  <si>
    <t>Бірлік Ахмад</t>
  </si>
  <si>
    <t>2023/05/04 2:03:40 PM GMT+6</t>
  </si>
  <si>
    <t>Индира Жұмабекқызы. Сәлімова Еркежан Қайратқызы</t>
  </si>
  <si>
    <t>Дәурен Алинұр</t>
  </si>
  <si>
    <t>2023/05/04 2:07:02 PM GMT+6</t>
  </si>
  <si>
    <t>Султан Раяна</t>
  </si>
  <si>
    <t>2023/05/04 2:07:32 PM GMT+6</t>
  </si>
  <si>
    <t>yasli-sad35@mail.ru</t>
  </si>
  <si>
    <t>кгкп Ясли -сад №35 г. Павлодар</t>
  </si>
  <si>
    <t>Ермекова Гульжан Рахымовна</t>
  </si>
  <si>
    <t>Ануарбек Алуа</t>
  </si>
  <si>
    <t>2023/05/04 2:09:12 PM GMT+6</t>
  </si>
  <si>
    <t>Қошқарбай Қуанышбек Бекболатұлы</t>
  </si>
  <si>
    <t>2023/05/04 2:09:22 PM GMT+6</t>
  </si>
  <si>
    <t>Мұратова Айханым</t>
  </si>
  <si>
    <t>2023/05/04 2:10:52 PM GMT+6</t>
  </si>
  <si>
    <t>ясли сад 57 г. Павлодар</t>
  </si>
  <si>
    <t>Дулат Азим Арыстанбекұлы</t>
  </si>
  <si>
    <t>2023/05/04 2:11:41 PM GMT+6</t>
  </si>
  <si>
    <t xml:space="preserve">Боброка ЖОББМ КММшағын орталығы </t>
  </si>
  <si>
    <t xml:space="preserve">Серік Қобыланды </t>
  </si>
  <si>
    <t>2023/05/04 2:12:27 PM GMT+6</t>
  </si>
  <si>
    <t>kulmetovagauhar@gmail.com</t>
  </si>
  <si>
    <t>Жан Динара</t>
  </si>
  <si>
    <t>Кулметова Гавхар</t>
  </si>
  <si>
    <t>Абдунабиев Алимардон</t>
  </si>
  <si>
    <t>2023/05/04 2:12:46 PM GMT+6</t>
  </si>
  <si>
    <t xml:space="preserve">КГКП Ясли-сад №35 </t>
  </si>
  <si>
    <t>Абдрахман Каусар</t>
  </si>
  <si>
    <t>2023/05/04 2:13:10 PM GMT+6</t>
  </si>
  <si>
    <t>2023/05/04 2:13:20 PM GMT+6</t>
  </si>
  <si>
    <t>zhyzyrhan@gmail.com</t>
  </si>
  <si>
    <t>Ерейментау қаласы" Болашақ "бөбекжайы МКҚК</t>
  </si>
  <si>
    <t>Хызырхан Замигуль. Машкенова.К. С</t>
  </si>
  <si>
    <t>Дүйсеньай Бейбарыс</t>
  </si>
  <si>
    <t>2023/05/04 2:15:48 PM GMT+6</t>
  </si>
  <si>
    <t>zhaak_a@mail.ru</t>
  </si>
  <si>
    <t>шағын орталығы "Солнышко"</t>
  </si>
  <si>
    <t>Жаак Айжан Айзбергеновна</t>
  </si>
  <si>
    <t>Кузнецова Ника Александровна</t>
  </si>
  <si>
    <t>2023/05/04 2:17:09 PM GMT+6</t>
  </si>
  <si>
    <t>КГКП Ясли-сад №35</t>
  </si>
  <si>
    <t>Тулеген Наби</t>
  </si>
  <si>
    <t>2023/05/04 2:19:42 PM GMT+6</t>
  </si>
  <si>
    <t>Оразалы Карима</t>
  </si>
  <si>
    <t>2023/05/04 2:19:58 PM GMT+6</t>
  </si>
  <si>
    <t>aisazanatbekova4@gmail.com</t>
  </si>
  <si>
    <t>,,Ақан ата,,ЖШС ,,Диас,, бөбек-жай балалар бақшасы</t>
  </si>
  <si>
    <t>Тусбаева Маржан Булатбековна</t>
  </si>
  <si>
    <t>Абзалқызы Ғазиза</t>
  </si>
  <si>
    <t>2023/05/04 2:20:12 PM GMT+6</t>
  </si>
  <si>
    <t>gulnurdauletbaeva@gmail.com</t>
  </si>
  <si>
    <t>№50 "Жұлдыз" балабақшасы</t>
  </si>
  <si>
    <t xml:space="preserve">Даулетбаева Гульнур Туребековна Айгузова Ильмира Талгатовна </t>
  </si>
  <si>
    <t>Абдрахманов Амир</t>
  </si>
  <si>
    <t>2023/05/04 2:20:50 PM GMT+6</t>
  </si>
  <si>
    <t>compmy754@gmail.com</t>
  </si>
  <si>
    <t>"Тұрсабеков атындағы орта мектеп-бақшасы "КММ</t>
  </si>
  <si>
    <t xml:space="preserve">Ордагулова Ғалия Болатбаевна </t>
  </si>
  <si>
    <t>Елубай Айлин</t>
  </si>
  <si>
    <t>2023/05/04 2:20:59 PM GMT+6</t>
  </si>
  <si>
    <t>Жиембаев Сулейман Мейрамович</t>
  </si>
  <si>
    <t>2023/05/04 2:21:29 PM GMT+6</t>
  </si>
  <si>
    <t>Еркін Азалия</t>
  </si>
  <si>
    <t>2023/05/04 2:23:01 PM GMT+6</t>
  </si>
  <si>
    <t>Болатбек Асылым Мақсатқызы</t>
  </si>
  <si>
    <t>2023/05/04 2:23:13 PM GMT+6</t>
  </si>
  <si>
    <t>sanobarkarimkulova@gmail.com</t>
  </si>
  <si>
    <t>Дан  Динара</t>
  </si>
  <si>
    <t>Каримкулова  Санабар Мирзакаримовна</t>
  </si>
  <si>
    <t>Абдувахидов  Иброхим</t>
  </si>
  <si>
    <t>2023/05/04 2:23:36 PM GMT+6</t>
  </si>
  <si>
    <t>Өнербек Әдемі</t>
  </si>
  <si>
    <t>2023/05/04 2:25:06 PM GMT+6</t>
  </si>
  <si>
    <t>Тайтөлеу Айбар</t>
  </si>
  <si>
    <t>2023/05/04 2:25:53 PM GMT+6</t>
  </si>
  <si>
    <t>2023/05/04 2:26:12 PM GMT+6</t>
  </si>
  <si>
    <t>Ахметова Жасмина</t>
  </si>
  <si>
    <t>2023/05/04 2:26:15 PM GMT+6</t>
  </si>
  <si>
    <t>ясли сад 57 г.Павлодар</t>
  </si>
  <si>
    <t>Жолдасова Фариза Олжасовна</t>
  </si>
  <si>
    <t>2023/05/04 2:27:02 PM GMT+6</t>
  </si>
  <si>
    <t>zoldybaeva89@gmail.com</t>
  </si>
  <si>
    <t>"Павлодар қаласының №104 сәбилер бақшасы" КМҚК</t>
  </si>
  <si>
    <t>Жолдыбаева Дария Файзоллиновна</t>
  </si>
  <si>
    <t>Айтпай Ансар</t>
  </si>
  <si>
    <t>2023/05/04 2:27:56 PM GMT+6</t>
  </si>
  <si>
    <t>шалқар ауданы Шілікті ауылы "Құралай"бөбекжай-бақшасы" МКҚК</t>
  </si>
  <si>
    <t>Мұханбетқалиев Мұрагер Бағдатұлы</t>
  </si>
  <si>
    <t>2023/05/04 2:28:34 PM GMT+6</t>
  </si>
  <si>
    <t>КГУ" Михайловская СОШ" отдела образования Железинского района управления образования Павлодарской области мини- центр "Солнышко"</t>
  </si>
  <si>
    <t>2023/05/04 2:29:51 PM GMT+6</t>
  </si>
  <si>
    <t xml:space="preserve">"Тұрсабеков атындағы орта мектеп-бақшасы "КММ </t>
  </si>
  <si>
    <t>Серік Інжу</t>
  </si>
  <si>
    <t>2023/05/04 2:30:05 PM GMT+6</t>
  </si>
  <si>
    <t>Аушахманов Женис</t>
  </si>
  <si>
    <t>2023/05/04 2:31:44 PM GMT+6</t>
  </si>
  <si>
    <t>gulnaztokenova04@gmail.com</t>
  </si>
  <si>
    <t>ШҚО білім басқармасы Тарбағатай ауданы бойынша білім бөлімінің "Қ.Сәтпаев атындағы Шеңгелді негізгі орта мектебі " КММ жанындағы  "Балдәурен"  шағын  орталығы</t>
  </si>
  <si>
    <t>Сыдыкова Г.Т</t>
  </si>
  <si>
    <t>Қайырлы  Әміржан  Қанатұлы</t>
  </si>
  <si>
    <t>2023/05/04 2:31:50 PM GMT+6</t>
  </si>
  <si>
    <t>Балбөбек бөбекжай балабақшасы</t>
  </si>
  <si>
    <t>Нүсіп Дінмухаммет</t>
  </si>
  <si>
    <t>2023/05/04 2:33:14 PM GMT+6</t>
  </si>
  <si>
    <t>musalimnurzanar.80@gmail.com</t>
  </si>
  <si>
    <t>Қарағанды облысы Осаксровка ауданы "Жұлдыз" бөбекжайы"КМҚК</t>
  </si>
  <si>
    <t>Нұржолұлыы Әбу</t>
  </si>
  <si>
    <t>2023/05/04 2:33:19 PM GMT+6</t>
  </si>
  <si>
    <t>Иранбак Адель Асетқызы</t>
  </si>
  <si>
    <t>2023/05/04 2:33:32 PM GMT+6</t>
  </si>
  <si>
    <t>2023/05/04 2:33:41 PM GMT+6</t>
  </si>
  <si>
    <t>ЕрмековаГульжан Рахымовна</t>
  </si>
  <si>
    <t>Жауатова Алмаст</t>
  </si>
  <si>
    <t>2023/05/04 2:34:13 PM GMT+6</t>
  </si>
  <si>
    <t>Ермек Айша</t>
  </si>
  <si>
    <t>2023/05/04 2:34:16 PM GMT+6</t>
  </si>
  <si>
    <t>КГУ" Михайловская СОШ" отдела образования Железинского района управления образования Павлодарской области мини-центр "Солнышко"</t>
  </si>
  <si>
    <t>Довбах Илья Викторович</t>
  </si>
  <si>
    <t>2023/05/04 2:34:49 PM GMT+6</t>
  </si>
  <si>
    <t>Шалқар ауданы Шілікті ауылы "Құралай"бөбежай-бақшасы"МКҚКбекжай-бақшасы</t>
  </si>
  <si>
    <t>Матығұл Ясмина Рауанқызы</t>
  </si>
  <si>
    <t>2023/05/04 2:35:54 PM GMT+6</t>
  </si>
  <si>
    <t>Жан  Динара</t>
  </si>
  <si>
    <t xml:space="preserve">Каримкулова  Санабар  Мирзакаримовна  </t>
  </si>
  <si>
    <t>Айтуллаев  Камрон</t>
  </si>
  <si>
    <t>2023/05/04 2:36:06 PM GMT+6</t>
  </si>
  <si>
    <t>№ 50 "Жұлдыз"балабақшасы</t>
  </si>
  <si>
    <t>Даулетбаева Гульнур Туребековна Айгузова Ильмира Талгатовна</t>
  </si>
  <si>
    <t>Ашибекова Амира</t>
  </si>
  <si>
    <t>2023/05/04 2:37:31 PM GMT+6</t>
  </si>
  <si>
    <t>Сатторова Аниса</t>
  </si>
  <si>
    <t>2023/05/04 2:38:33 PM GMT+6</t>
  </si>
  <si>
    <t>" Павлодар қаласының№104сәбилер  бақшасы"КМҚК</t>
  </si>
  <si>
    <t>Асхакова Ислана</t>
  </si>
  <si>
    <t>2023/05/04 2:38:40 PM GMT+6</t>
  </si>
  <si>
    <t>Каирова Альяна Рустамовна</t>
  </si>
  <si>
    <t>2023/05/04 2:40:06 PM GMT+6</t>
  </si>
  <si>
    <t>КГУ " Михайловская СОШ" отдела образования Железинского района управления образования Павлодарской области мини-центр "Солнышко"</t>
  </si>
  <si>
    <t>Морозов Егор Дмитриевич</t>
  </si>
  <si>
    <t>2023/05/04 2:40:44 PM GMT+6</t>
  </si>
  <si>
    <t>Тельмухамед Нұрмұхамед</t>
  </si>
  <si>
    <t>2023/05/04 2:41:13 PM GMT+6</t>
  </si>
  <si>
    <t>Ағыбаев Асад</t>
  </si>
  <si>
    <t>2023/05/04 2:44:32 PM GMT+6</t>
  </si>
  <si>
    <t>Оразалин Алимансур</t>
  </si>
  <si>
    <t>2023/05/04 2:45:09 PM GMT+6</t>
  </si>
  <si>
    <t>Казесова Ясмина</t>
  </si>
  <si>
    <t>2023/05/04 2:45:11 PM GMT+6</t>
  </si>
  <si>
    <t>ШҚО білім басқармасы Тарбағатай ауданы бойынша білім бөлімінің "Қ.Сәтпаев атындағы Шеңгелді негізгі орта мектебі " КММ жанындағы  "Балдәурен"  шағын орталығы</t>
  </si>
  <si>
    <t>Мұратай Сұлтан Еркебұланұлы</t>
  </si>
  <si>
    <t>2023/05/04 2:45:27 PM GMT+6</t>
  </si>
  <si>
    <t>zernyshko09@gmail.com</t>
  </si>
  <si>
    <t>"Львовка орта мектебі"КММ Тереңкөл ауданы"Зернышко"шағын орталығы</t>
  </si>
  <si>
    <t>Альдибекова Жанар Жанатқызы</t>
  </si>
  <si>
    <t>Қанатбек Мирас Маратұлы</t>
  </si>
  <si>
    <t>2023/05/04 2:45:41 PM GMT+6</t>
  </si>
  <si>
    <t>Орынбек Айсұлтан</t>
  </si>
  <si>
    <t>2023/05/04 2:46:18 PM GMT+6</t>
  </si>
  <si>
    <t>Жалтанбаева  Нурбахыт</t>
  </si>
  <si>
    <t>Қуаныш Айкөркем</t>
  </si>
  <si>
    <t>2023/05/04 2:46:48 PM GMT+6</t>
  </si>
  <si>
    <t>Шалқар ауданы Шілікті ауылы "Құралай"бөбекжай-бақшасы" МКҚК</t>
  </si>
  <si>
    <t>Матығұл Муслима Рауанқызы</t>
  </si>
  <si>
    <t>2023/05/04 2:47:49 PM GMT+6</t>
  </si>
  <si>
    <t>jakatalgat@gmail.com</t>
  </si>
  <si>
    <t>"Асыл"бөбекжайы"</t>
  </si>
  <si>
    <t>Зиядина Жанылгуль Калиаскаровна</t>
  </si>
  <si>
    <t>Ануарбек Әлішер</t>
  </si>
  <si>
    <t>2023/05/04 2:48:13 PM GMT+6</t>
  </si>
  <si>
    <t>Ағланбекқызы Рамзана</t>
  </si>
  <si>
    <t>2023/05/04 2:48:18 PM GMT+6</t>
  </si>
  <si>
    <t>КГУ "Михайловская СОШ" отдела образования Железинского района управления образования Павлодарской области мини-центр " Солнышко"</t>
  </si>
  <si>
    <t>Жаак Айжан Айзбергеновна , Долгаева Людмила Анатольевна</t>
  </si>
  <si>
    <t>Синнер Аполлинария Александровна</t>
  </si>
  <si>
    <t>2023/05/04 2:48:57 PM GMT+6</t>
  </si>
  <si>
    <t>narbotaevazhibek@gmail.com</t>
  </si>
  <si>
    <t>"Жақсыгүл Ана-Балбөбек"</t>
  </si>
  <si>
    <t>Нарботаева Жібек Жұмаділләқызы</t>
  </si>
  <si>
    <t>Өміртай Әсия Ерханқызы</t>
  </si>
  <si>
    <t>2023/05/04 2:49:53 PM GMT+6</t>
  </si>
  <si>
    <t>2023/05/04 2:50:33 PM GMT+6</t>
  </si>
  <si>
    <t>Талаптан Әміре</t>
  </si>
  <si>
    <t>2023/05/04 2:50:49 PM GMT+6</t>
  </si>
  <si>
    <t>Капышева Малика Алмасовна</t>
  </si>
  <si>
    <t>2023/05/04 2:51:29 PM GMT+6</t>
  </si>
  <si>
    <t xml:space="preserve">Нысанбаева гулдана </t>
  </si>
  <si>
    <t>Адарбек Алижан</t>
  </si>
  <si>
    <t>2023/05/04 2:51:32 PM GMT+6</t>
  </si>
  <si>
    <t>zhakeeva71@gmail.com</t>
  </si>
  <si>
    <t>Күншуақ бөбекжай- бақшасы</t>
  </si>
  <si>
    <t>Аблан Раяна</t>
  </si>
  <si>
    <t>2023/05/04 2:51:38 PM GMT+6</t>
  </si>
  <si>
    <t>Сауле- Жан</t>
  </si>
  <si>
    <t>Бауыржан Әбілмансұр Мадиярұлы</t>
  </si>
  <si>
    <t>2023/05/04 2:52:22 PM GMT+6</t>
  </si>
  <si>
    <t>ajzanatrsaeva05@gmail.com</t>
  </si>
  <si>
    <t>КМҚК "Бөбекжан" бөбекжай бақшасы"</t>
  </si>
  <si>
    <t>Рсаева Айжанат Ермухамбетовна</t>
  </si>
  <si>
    <t>Дулат Айдар Ернарұлы</t>
  </si>
  <si>
    <t>2023/05/04 2:52:32 PM GMT+6</t>
  </si>
  <si>
    <t>Иса Алтынай</t>
  </si>
  <si>
    <t>2023/05/04 2:52:33 PM GMT+6</t>
  </si>
  <si>
    <t>Қарағанды облысы Осакаровка ауданы"Жұлдыз"бөбекжайы"КМҚК</t>
  </si>
  <si>
    <t>Сулименова Амина</t>
  </si>
  <si>
    <t>2023/05/04 2:52:46 PM GMT+6</t>
  </si>
  <si>
    <t>Каримкулова  Санабар</t>
  </si>
  <si>
    <t>Вохиджонова  Милана</t>
  </si>
  <si>
    <t>2023/05/04 2:53:51 PM GMT+6</t>
  </si>
  <si>
    <t>шалқар ауданы Шілікті ауылы "Құралай"бөбекжай-бақшасы"МКҚК</t>
  </si>
  <si>
    <t>Ыбырайым Хан Еркебұланқызы</t>
  </si>
  <si>
    <t>2023/05/04 2:54:02 PM GMT+6</t>
  </si>
  <si>
    <t>Қарсыбай Медина Нұржанқызы</t>
  </si>
  <si>
    <t>2023/05/04 2:54:18 PM GMT+6</t>
  </si>
  <si>
    <t>Сембаева Асылым</t>
  </si>
  <si>
    <t>2023/05/04 2:54:21 PM GMT+6</t>
  </si>
  <si>
    <t>Байтикова Сауле  Үсеновна</t>
  </si>
  <si>
    <t>Қорабек Расул</t>
  </si>
  <si>
    <t>2023/05/04 2:55:01 PM GMT+6</t>
  </si>
  <si>
    <t>Муратова Жансая</t>
  </si>
  <si>
    <t>2023/05/04 2:55:44 PM GMT+6</t>
  </si>
  <si>
    <t>"Жақсыгүл Ана-Балбөбек" бөбекжай</t>
  </si>
  <si>
    <t xml:space="preserve">Нарботаева Жібек </t>
  </si>
  <si>
    <t>Юсупхан Нұрмахан</t>
  </si>
  <si>
    <t>2023/05/04 2:55:48 PM GMT+6</t>
  </si>
  <si>
    <t>Диханбек Елжас</t>
  </si>
  <si>
    <t>2023/05/04 2:56:00 PM GMT+6</t>
  </si>
  <si>
    <t>akzarkynomarbekova@gmail.com</t>
  </si>
  <si>
    <t>Омарбекова А. , Д.Жанзақова</t>
  </si>
  <si>
    <t>Ержан Мағжан</t>
  </si>
  <si>
    <t>2023/05/04 2:56:42 PM GMT+6</t>
  </si>
  <si>
    <t>guldanakajyrova7@gmail.com</t>
  </si>
  <si>
    <t>Баянауыл ауылының сәбилер бақшасы</t>
  </si>
  <si>
    <t>Кайырова Гульдана Саматовна</t>
  </si>
  <si>
    <t>Аубакирова Аяла</t>
  </si>
  <si>
    <t>2023/05/04 2:57:15 PM GMT+6</t>
  </si>
  <si>
    <t>Біржан Кәусар</t>
  </si>
  <si>
    <t>2023/05/04 2:57:58 PM GMT+6</t>
  </si>
  <si>
    <t>amagauyanova@gmail.com</t>
  </si>
  <si>
    <t>ШҚО ББ Катонқарағай ауданы бойынша білім бөлімі "Балбөбек" бөбекжайы КМҚК</t>
  </si>
  <si>
    <t>Мағауянова Ақерке Бердібекқызы</t>
  </si>
  <si>
    <t>Есеева Айлин</t>
  </si>
  <si>
    <t>2023/05/04 2:58:47 PM GMT+6</t>
  </si>
  <si>
    <t>Жамбыл облысы әкімдігінің  білім  басқармасы  Тараз  қаласының " Мирас KZ-2030"бөбекжай-бақшасы</t>
  </si>
  <si>
    <t xml:space="preserve">Ешманова  Сұлу  Пердебаевна  </t>
  </si>
  <si>
    <t>Жеңіс  Ерсұлтан</t>
  </si>
  <si>
    <t>2023/05/04 2:59:41 PM GMT+6</t>
  </si>
  <si>
    <t>Атарбаев Елхан</t>
  </si>
  <si>
    <t>2023/05/04 3:00:10 PM GMT+6</t>
  </si>
  <si>
    <t>Әшім Нұрали</t>
  </si>
  <si>
    <t>2023/05/04 3:00:32 PM GMT+6</t>
  </si>
  <si>
    <t>"Жақсыгүл Ана-Балбөбек"бөбекжай</t>
  </si>
  <si>
    <t>Нарботаева Жібек</t>
  </si>
  <si>
    <t>Базарбай Айсұлтан Абылайханұлы</t>
  </si>
  <si>
    <t>2023/05/04 3:01:42 PM GMT+6</t>
  </si>
  <si>
    <t>Маратов Абадан</t>
  </si>
  <si>
    <t>2023/05/04 3:02:12 PM GMT+6</t>
  </si>
  <si>
    <t>zhanaranazhmidenova1981@gmail.com</t>
  </si>
  <si>
    <t xml:space="preserve">"Мойылды ауылының 47сәбилер бақшасы" </t>
  </si>
  <si>
    <t xml:space="preserve">Нажмиденова Жанар Сембаевна </t>
  </si>
  <si>
    <t>Асқарұлы Мұстафа</t>
  </si>
  <si>
    <t>2023/05/04 3:02:31 PM GMT+6</t>
  </si>
  <si>
    <t>Арай балабақша.</t>
  </si>
  <si>
    <t>НысанбаеваГүлдана</t>
  </si>
  <si>
    <t>Айдарбек Әлижан</t>
  </si>
  <si>
    <t>2023/05/04 3:03:38 PM GMT+6</t>
  </si>
  <si>
    <t>Мищенко Ангелина</t>
  </si>
  <si>
    <t>2023/05/04 3:04:37 PM GMT+6</t>
  </si>
  <si>
    <t>"Жақсыгүл ана-Балбөбек"бөбекжай</t>
  </si>
  <si>
    <t>Абдулла Нұрасыл Нұрланұлы</t>
  </si>
  <si>
    <t>Нүсіп Бейбарыс</t>
  </si>
  <si>
    <t>2023/05/04 3:05:26 PM GMT+6</t>
  </si>
  <si>
    <t>Куашукова Самира</t>
  </si>
  <si>
    <t>2023/05/04 3:05:44 PM GMT+6</t>
  </si>
  <si>
    <t>Талғатұлы Жантөре</t>
  </si>
  <si>
    <t>2023/05/04 3:05:46 PM GMT+6</t>
  </si>
  <si>
    <t>Қарағанды облысы білім басқармасының Осакаровка аудан білім бөлімінің "Жұлдыз"бөбекжайы"КМҚК-ның           Осак</t>
  </si>
  <si>
    <t>Халипа Дидар</t>
  </si>
  <si>
    <t>2023/05/04 3:06:29 PM GMT+6</t>
  </si>
  <si>
    <t>Нұрлан Рамина</t>
  </si>
  <si>
    <t>2023/05/04 3:06:56 PM GMT+6</t>
  </si>
  <si>
    <t>ainyrwohan@gmail.com</t>
  </si>
  <si>
    <t>№8 "Балауса" бөбекжай-бақша</t>
  </si>
  <si>
    <t>Сисенбаева Айзада</t>
  </si>
  <si>
    <t>Әбубек Медина</t>
  </si>
  <si>
    <t>2023/05/04 3:07:59 PM GMT+6</t>
  </si>
  <si>
    <t xml:space="preserve">Бейсембі Амирали Азаматұлы </t>
  </si>
  <si>
    <t>2023/05/04 3:09:06 PM GMT+6</t>
  </si>
  <si>
    <t>Нарботаева Жібек Жұмаділлақызы</t>
  </si>
  <si>
    <t>Шалбек Нұрмұхамед Рамазанұлы</t>
  </si>
  <si>
    <t>2023/05/04 3:09:12 PM GMT+6</t>
  </si>
  <si>
    <t>Баянауыл ауылының сәбилер бақшасы КМҚК</t>
  </si>
  <si>
    <t xml:space="preserve">Кайырова Гульдана Саматовна </t>
  </si>
  <si>
    <t>Бабаева Айбике</t>
  </si>
  <si>
    <t>2023/05/04 3:10:06 PM GMT+6</t>
  </si>
  <si>
    <t>Татай Медина</t>
  </si>
  <si>
    <t>2023/05/04 3:10:09 PM GMT+6</t>
  </si>
  <si>
    <t>Оралғазы Нұрболат</t>
  </si>
  <si>
    <t>2023/05/04 3:10:29 PM GMT+6</t>
  </si>
  <si>
    <t>Күзербай Дастан Ерғалиұлы</t>
  </si>
  <si>
    <t>2023/05/04 3:11:13 PM GMT+6</t>
  </si>
  <si>
    <t>Ерболқызы Қазына</t>
  </si>
  <si>
    <t>2023/05/04 3:13:25 PM GMT+6</t>
  </si>
  <si>
    <t>Байтикова Сауле Усеновна</t>
  </si>
  <si>
    <t xml:space="preserve">Жомарт Ғайша </t>
  </si>
  <si>
    <t>Абаева Балжан</t>
  </si>
  <si>
    <t>2023/05/04 3:13:52 PM GMT+6</t>
  </si>
  <si>
    <t>Михеев Марк</t>
  </si>
  <si>
    <t>2023/05/04 3:13:54 PM GMT+6</t>
  </si>
  <si>
    <t>kasymhanovaaziza3@gmail.com</t>
  </si>
  <si>
    <t>"Павлодар қаласының #120 сәбилер бақшасы - этномәдени тәрбие беру орталығы" КМҚК</t>
  </si>
  <si>
    <t>Парманова. А. М  Касымханова. А. Н</t>
  </si>
  <si>
    <t>Анарбаева Алия</t>
  </si>
  <si>
    <t>2023/05/04 3:14:09 PM GMT+6</t>
  </si>
  <si>
    <t>Қалбай Амина Аманкелдіқызы</t>
  </si>
  <si>
    <t>2023/05/04 3:15:13 PM GMT+6</t>
  </si>
  <si>
    <t>Күншуақ бөбекжай - бақшасы</t>
  </si>
  <si>
    <t>Жакеева Зинегул</t>
  </si>
  <si>
    <t>2023/05/04 3:15:51 PM GMT+6</t>
  </si>
  <si>
    <t>Мамажанов Ернұр</t>
  </si>
  <si>
    <t>2023/05/04 3:16:03 PM GMT+6</t>
  </si>
  <si>
    <t>dynara7936@gmail.com</t>
  </si>
  <si>
    <t>Балбөбек бөбекжай балалар бақшасы</t>
  </si>
  <si>
    <t>Қыдырова Динара</t>
  </si>
  <si>
    <t>2023/05/04 3:16:11 PM GMT+6</t>
  </si>
  <si>
    <t>Қарағанды обылысы білім басқармасының  Осакаров аудан білім бөлімінің "Жұлдыз" бөбекжайы "КМҚК-ның</t>
  </si>
  <si>
    <t>Төлеубек Айзере</t>
  </si>
  <si>
    <t>2023/05/04 3:16:27 PM GMT+6</t>
  </si>
  <si>
    <t>№8"Балауса"бөбекжай-бақша</t>
  </si>
  <si>
    <t>Әбілқасым Әлихан</t>
  </si>
  <si>
    <t>2023/05/04 3:17:24 PM GMT+6</t>
  </si>
  <si>
    <t>Кузнецова Варвара</t>
  </si>
  <si>
    <t>2023/05/04 3:19:14 PM GMT+6</t>
  </si>
  <si>
    <t>Сакен Бақдәулет Сапарғалиұлы</t>
  </si>
  <si>
    <t>2023/05/04 3:20:01 PM GMT+6</t>
  </si>
  <si>
    <t>Әкімхан Томирис</t>
  </si>
  <si>
    <t>2023/05/04 3:20:03 PM GMT+6</t>
  </si>
  <si>
    <t>Мұратхан Әмірхан</t>
  </si>
  <si>
    <t>2023/05/04 3:20:30 PM GMT+6</t>
  </si>
  <si>
    <t>Асхатқызы Айзере</t>
  </si>
  <si>
    <t>2023/05/04 3:21:01 PM GMT+6</t>
  </si>
  <si>
    <t>Молдасбай Мұхаммад</t>
  </si>
  <si>
    <t>2023/05/04 3:23:10 PM GMT+6</t>
  </si>
  <si>
    <t>Кенжебек Ернар</t>
  </si>
  <si>
    <t>2023/05/04 3:23:55 PM GMT+6</t>
  </si>
  <si>
    <t>Омаров Руслан</t>
  </si>
  <si>
    <t>2023/05/04 3:24:16 PM GMT+6</t>
  </si>
  <si>
    <t>Ерланова Медина  Бауыржановна</t>
  </si>
  <si>
    <t>2023/05/04 3:24:35 PM GMT+6</t>
  </si>
  <si>
    <t>Ақтауова Інжу</t>
  </si>
  <si>
    <t>2023/05/04 3:24:55 PM GMT+6</t>
  </si>
  <si>
    <t>Бауыржан Рауан Абиболлаұлы</t>
  </si>
  <si>
    <t>2023/05/04 3:25:24 PM GMT+6</t>
  </si>
  <si>
    <t>Аменов Абылайхан</t>
  </si>
  <si>
    <t>2023/05/04 3:25:27 PM GMT+6</t>
  </si>
  <si>
    <t>Сәдібек Гүлзейнеп</t>
  </si>
  <si>
    <t>2023/05/04 3:26:08 PM GMT+6</t>
  </si>
  <si>
    <t>Байтпикова Сауле Усеновна</t>
  </si>
  <si>
    <t>Рамазанұлы Хан</t>
  </si>
  <si>
    <t>2023/05/04 3:26:14 PM GMT+6</t>
  </si>
  <si>
    <t>Бақытқан  Аяла</t>
  </si>
  <si>
    <t>2023/05/04 3:27:29 PM GMT+6</t>
  </si>
  <si>
    <t>Ерғалиұлы Алинұр</t>
  </si>
  <si>
    <t>2023/05/04 3:28:04 PM GMT+6</t>
  </si>
  <si>
    <t>Қадырбек Ислам</t>
  </si>
  <si>
    <t>2023/05/04 3:28:25 PM GMT+6</t>
  </si>
  <si>
    <t>Медғат Раяна</t>
  </si>
  <si>
    <t>2023/05/04 3:28:41 PM GMT+6</t>
  </si>
  <si>
    <t>Келгенбай Нұрали</t>
  </si>
  <si>
    <t>2023/05/04 3:29:02 PM GMT+6</t>
  </si>
  <si>
    <t>Парманова. А. М Касымханова. А. Н</t>
  </si>
  <si>
    <t>Аязби Жантөре</t>
  </si>
  <si>
    <t>2023/05/04 3:29:18 PM GMT+6</t>
  </si>
  <si>
    <t>Жақсыгүл ана-Балбөбек- бөбекжай</t>
  </si>
  <si>
    <t>Оңғарбай Ернар Унербайұлы</t>
  </si>
  <si>
    <t>2023/05/04 3:29:20 PM GMT+6</t>
  </si>
  <si>
    <t>Нұрланбек Нұрәлі Анарбекұлы</t>
  </si>
  <si>
    <t>2023/05/04 3:29:55 PM GMT+6</t>
  </si>
  <si>
    <t>Мейрамқан Дария</t>
  </si>
  <si>
    <t>2023/05/04 3:30:43 PM GMT+6</t>
  </si>
  <si>
    <t>Жумагул Ляйсан</t>
  </si>
  <si>
    <t>2023/05/04 3:31:11 PM GMT+6</t>
  </si>
  <si>
    <t>Аширова Г.Рахымбекова Ф.Мауленова Ж.</t>
  </si>
  <si>
    <t>Жұманғали Айдай</t>
  </si>
  <si>
    <t>2023/05/04 3:31:51 PM GMT+6</t>
  </si>
  <si>
    <t>Сұлтанмұрат Жасмина</t>
  </si>
  <si>
    <t>2023/05/04 3:32:09 PM GMT+6</t>
  </si>
  <si>
    <t>Қамбарқызы Айкөркем</t>
  </si>
  <si>
    <t>2023/05/04 3:32:10 PM GMT+6</t>
  </si>
  <si>
    <t>Төлеутай Айлин</t>
  </si>
  <si>
    <t>2023/05/04 3:33:26 PM GMT+6</t>
  </si>
  <si>
    <t>Шынтемір Айғаным</t>
  </si>
  <si>
    <t>2023/05/04 3:33:53 PM GMT+6</t>
  </si>
  <si>
    <t>Марантиди Константин</t>
  </si>
  <si>
    <t>2023/05/04 3:34:22 PM GMT+6</t>
  </si>
  <si>
    <t>Талипбай Үміт</t>
  </si>
  <si>
    <t>2023/05/04 3:35:03 PM GMT+6</t>
  </si>
  <si>
    <t>laazat.bekbaeva@gmail.com</t>
  </si>
  <si>
    <t>Аягүл бөбекжай балабақшасы</t>
  </si>
  <si>
    <t>Бекбаева Лаззат</t>
  </si>
  <si>
    <t>Болат Анель</t>
  </si>
  <si>
    <t>2023/05/04 3:36:25 PM GMT+6</t>
  </si>
  <si>
    <t>Оңғартай Арсен</t>
  </si>
  <si>
    <t>2023/05/04 3:37:18 PM GMT+6</t>
  </si>
  <si>
    <t>Егнай Бекнур</t>
  </si>
  <si>
    <t>2023/05/04 3:37:45 PM GMT+6</t>
  </si>
  <si>
    <t>Мұратқызы Айару</t>
  </si>
  <si>
    <t>2023/05/04 3:38:34 PM GMT+6</t>
  </si>
  <si>
    <t>ЖШС "ІІІ ARAL" "АІҮМ" бөбекжай- бақшасы</t>
  </si>
  <si>
    <t>Сейтқұл Нұржас</t>
  </si>
  <si>
    <t>2023/05/04 3:40:35 PM GMT+6</t>
  </si>
  <si>
    <t>Ермекұлы Мансұр</t>
  </si>
  <si>
    <t>2023/05/04 3:40:37 PM GMT+6</t>
  </si>
  <si>
    <t>Сайлауов Азимхан</t>
  </si>
  <si>
    <t>2023/05/04 3:40:43 PM GMT+6</t>
  </si>
  <si>
    <t>juparbaevasaule@gmail.com</t>
  </si>
  <si>
    <t xml:space="preserve">"Би-Мардан"   бөбекжай балабақшасы </t>
  </si>
  <si>
    <t xml:space="preserve">Жұпарбаева Сәуле Оралтайқызы </t>
  </si>
  <si>
    <t xml:space="preserve">Айтжан Мадияр Айнабекұлы </t>
  </si>
  <si>
    <t>2023/05/04 3:41:20 PM GMT+6</t>
  </si>
  <si>
    <t>Парманова. А. Н Касымханова. А. Н</t>
  </si>
  <si>
    <t>Әубәкір Әлібек</t>
  </si>
  <si>
    <t>2023/05/04 3:42:44 PM GMT+6</t>
  </si>
  <si>
    <t>Қарағанды Обылысы білім  басқармасының Осакаров  аудан білім бөлімінің "Жұлдыз" бөбекжайы "КМҚК-ның</t>
  </si>
  <si>
    <t xml:space="preserve">Мусалим Нуржанар </t>
  </si>
  <si>
    <t>Амет Дельназ</t>
  </si>
  <si>
    <t>2023/05/04 3:43:21 PM GMT+6</t>
  </si>
  <si>
    <t>Нағымет Наркөсем</t>
  </si>
  <si>
    <t>2023/05/04 3:43:51 PM GMT+6</t>
  </si>
  <si>
    <t>Садыкова Айсана</t>
  </si>
  <si>
    <t>2023/05/04 3:45:22 PM GMT+6</t>
  </si>
  <si>
    <t>" Күншуақ" бөбекжай-бақшасы "МКҚК</t>
  </si>
  <si>
    <t>Жакеева Зинегүл Мутаевна</t>
  </si>
  <si>
    <t>Атаева Айару</t>
  </si>
  <si>
    <t>2023/05/04 3:46:51 PM GMT+6</t>
  </si>
  <si>
    <t>Быков Саид</t>
  </si>
  <si>
    <t>2023/05/04 3:46:55 PM GMT+6</t>
  </si>
  <si>
    <t>жамбыл  облысы әкімдігінің  білім басқармасы Тараз қаласының "Мирас KZ-2030"бөбекжай-бақшасы</t>
  </si>
  <si>
    <t>Ешманова Сұлу Пердебаевна</t>
  </si>
  <si>
    <t>Серікбаева  Диана</t>
  </si>
  <si>
    <t>2023/05/04 3:47:11 PM GMT+6</t>
  </si>
  <si>
    <t>akmaralkanat210@gmail.com</t>
  </si>
  <si>
    <t>Жұлдыз бөбекжай бақшасы</t>
  </si>
  <si>
    <t xml:space="preserve">Жексенбай Акмарал Руслановна </t>
  </si>
  <si>
    <t>Абаева Хиуаз</t>
  </si>
  <si>
    <t>2023/05/04 3:48:26 PM GMT+6</t>
  </si>
  <si>
    <t>Олжабай Айбибі</t>
  </si>
  <si>
    <t>2023/05/04 3:48:30 PM GMT+6</t>
  </si>
  <si>
    <t>toksanbaysaltanat@gmail.com</t>
  </si>
  <si>
    <t>44 бастауыш мектеп КММ</t>
  </si>
  <si>
    <t>Жұбаназарова Майра Бүркітқызы</t>
  </si>
  <si>
    <t>Жәдігер Асылым Нұрхатқызы</t>
  </si>
  <si>
    <t>2023/05/04 3:48:56 PM GMT+6</t>
  </si>
  <si>
    <t>svetlanakasanova15@gmail.com</t>
  </si>
  <si>
    <t>"Айналайын" Тоқмансай бөбекжай-балабақшасы</t>
  </si>
  <si>
    <t>Касанова Светлана Турегельдовна</t>
  </si>
  <si>
    <t>Әлмырза Асылым</t>
  </si>
  <si>
    <t>2023/05/04 3:50:04 PM GMT+6</t>
  </si>
  <si>
    <t>zarinatolegenovna02@gmail.com</t>
  </si>
  <si>
    <t>Бұғыбай негізгі мектебі қысқа мерзімді шағын орталық</t>
  </si>
  <si>
    <t>Коркбаева Зарина</t>
  </si>
  <si>
    <t>Құрмаш Айсұлтан</t>
  </si>
  <si>
    <t>2023/05/04 3:51:32 PM GMT+6</t>
  </si>
  <si>
    <t xml:space="preserve">Баянауыл ауылының сәбилер бақшасы КМҚК </t>
  </si>
  <si>
    <t>Бейсенбай Елхан Әлібекұлы</t>
  </si>
  <si>
    <t>2023/05/04 3:51:57 PM GMT+6</t>
  </si>
  <si>
    <t>Қарағанды облысы білім басқармасының Осакаров аудан білім бөлімінің "Жұлдыз" бөбекжайы "КМҚК-ның</t>
  </si>
  <si>
    <t>Серікболат Алдияр</t>
  </si>
  <si>
    <t>2023/05/04 3:52:26 PM GMT+6</t>
  </si>
  <si>
    <t>Бекболат Байсултан</t>
  </si>
  <si>
    <t>2023/05/04 3:53:15 PM GMT+6</t>
  </si>
  <si>
    <t>botahuan33@gmail.com</t>
  </si>
  <si>
    <t>Алгазы орта мектебі МДШО</t>
  </si>
  <si>
    <t xml:space="preserve">Хуан Маржангул </t>
  </si>
  <si>
    <t>Рымжан Айназым</t>
  </si>
  <si>
    <t>2023/05/04 3:53:33 PM GMT+6</t>
  </si>
  <si>
    <t>2023/05/04 3:53:41 PM GMT+6</t>
  </si>
  <si>
    <t>Смағұл Кәусар</t>
  </si>
  <si>
    <t>2023/05/04 3:53:57 PM GMT+6</t>
  </si>
  <si>
    <t>ЖШС "ІІІARAL" "АІҮМ" бөбекжай -бақшасы</t>
  </si>
  <si>
    <t>Байтикова сауле Усеновна</t>
  </si>
  <si>
    <t>Нұржанқызы  Іңкәр</t>
  </si>
  <si>
    <t>2023/05/04 3:54:55 PM GMT+6</t>
  </si>
  <si>
    <t>Амантай Асылжан</t>
  </si>
  <si>
    <t>2023/05/04 3:56:50 PM GMT+6</t>
  </si>
  <si>
    <t>"Күншуақ" бөбекжай- бақшасы МКҚК</t>
  </si>
  <si>
    <t>Батырхан Айша</t>
  </si>
  <si>
    <t>2023/05/04 3:57:18 PM GMT+6</t>
  </si>
  <si>
    <t>Аширова Г.Мауленова Ж.Рахымбек</t>
  </si>
  <si>
    <t>Ерланқызы Медина</t>
  </si>
  <si>
    <t>2023/05/04 3:57:46 PM GMT+6</t>
  </si>
  <si>
    <t>Сүлеймен Арыстан</t>
  </si>
  <si>
    <t>2023/05/04 3:59:51 PM GMT+6</t>
  </si>
  <si>
    <t xml:space="preserve">Жұлдыз бөбекжай бақшасы </t>
  </si>
  <si>
    <t>Алтай Жұлдызай</t>
  </si>
  <si>
    <t>2023/05/04 4:04:19 PM GMT+6</t>
  </si>
  <si>
    <t>"Күншуақ" бөбекжай-бақшасы"</t>
  </si>
  <si>
    <t>Бахытжан Сардар</t>
  </si>
  <si>
    <t>2023/05/04 4:05:33 PM GMT+6</t>
  </si>
  <si>
    <t xml:space="preserve">Ерейментау қаласы " Болвшақ" бөбекжайы МКҚК </t>
  </si>
  <si>
    <t>Боранбай А.Ж., Бурханшина М.А</t>
  </si>
  <si>
    <t>Қонысбай Саят</t>
  </si>
  <si>
    <t>2023/05/04 4:06:40 PM GMT+6</t>
  </si>
  <si>
    <t>Зада Ахмед Нурболұлы</t>
  </si>
  <si>
    <t>2023/05/04 4:08:52 PM GMT+6</t>
  </si>
  <si>
    <t>zhuldyz8876@gmail.com</t>
  </si>
  <si>
    <t>Бамбино</t>
  </si>
  <si>
    <t xml:space="preserve">Омарова Жулдыз Сериковна </t>
  </si>
  <si>
    <t>Канатхан Аягоз</t>
  </si>
  <si>
    <t>2023/05/04 4:08:58 PM GMT+6</t>
  </si>
  <si>
    <t>anargulamanzulova@gmail.com</t>
  </si>
  <si>
    <t>Атырау</t>
  </si>
  <si>
    <t>Шапағат бөбекжай бақшасы</t>
  </si>
  <si>
    <t>Аманжулова Анаргуль</t>
  </si>
  <si>
    <t>Асқар Арайлым</t>
  </si>
  <si>
    <t>2023/05/04 4:08:59 PM GMT+6</t>
  </si>
  <si>
    <t>Жамбыл  облысы әкімдігінің  білім басқармасы  Тараз қаласының "Мирас KZ-2030" бөбекжай-бақшасы</t>
  </si>
  <si>
    <t xml:space="preserve">Марат  Алихан </t>
  </si>
  <si>
    <t>2023/05/04 4:09:49 PM GMT+6</t>
  </si>
  <si>
    <t>Аширова Г.Мауленова Ж.Рахымбекова Ф.</t>
  </si>
  <si>
    <t>Нұрлан Абат</t>
  </si>
  <si>
    <t>2023/05/04 4:10:36 PM GMT+6</t>
  </si>
  <si>
    <t>"КҮНШУАҚ"бөьекжай-бақшасы"МКҚК</t>
  </si>
  <si>
    <t>Жамбыл Айкөркем</t>
  </si>
  <si>
    <t>2023/05/04 4:11:59 PM GMT+6</t>
  </si>
  <si>
    <t>ЖШС "ІІІ ARAL"  "АІҮМ" бөбекжай-бақшасы</t>
  </si>
  <si>
    <t>Байтиков сауле Усеновна</t>
  </si>
  <si>
    <t>Мұхитқызы Аяна</t>
  </si>
  <si>
    <t>2023/05/04 4:14:06 PM GMT+6</t>
  </si>
  <si>
    <t xml:space="preserve">Ерейментау қаласы " Болашақ" бөбекжайы МКҚК </t>
  </si>
  <si>
    <t>Кушенов Айсултан</t>
  </si>
  <si>
    <t>2023/05/04 4:14:23 PM GMT+6</t>
  </si>
  <si>
    <t>Усеркул Айару Жексенбайқызы</t>
  </si>
  <si>
    <t>2023/05/04 4:14:58 PM GMT+6</t>
  </si>
  <si>
    <t>nr.rufina@mail.ru</t>
  </si>
  <si>
    <t>"Гүлдер" балабақшасы</t>
  </si>
  <si>
    <t>Жантыкбаева Жаннур Тургунбаевна</t>
  </si>
  <si>
    <t>Бағдат Дарина Мақсатқызы</t>
  </si>
  <si>
    <t>2023/05/04 4:15:32 PM GMT+6</t>
  </si>
  <si>
    <t>"Күншуақ" бөбекжай-бақшасы"МКҚК</t>
  </si>
  <si>
    <t>Жаңабай Абай</t>
  </si>
  <si>
    <t>2023/05/04 4:18:06 PM GMT+6</t>
  </si>
  <si>
    <t xml:space="preserve">Алгазы орта мектебі МДШО </t>
  </si>
  <si>
    <t xml:space="preserve">Нурділдә Мүхаммед Бакытжанулы </t>
  </si>
  <si>
    <t>2023/05/04 4:18:34 PM GMT+6</t>
  </si>
  <si>
    <t>Қалел Сәлсәбил</t>
  </si>
  <si>
    <t>2023/05/04 4:19:56 PM GMT+6</t>
  </si>
  <si>
    <t>"Күншуақ"бөбекжай-бақшасы"МКҚК</t>
  </si>
  <si>
    <t>Жұмалы Нұралы</t>
  </si>
  <si>
    <t>2023/05/04 4:20:09 PM GMT+6</t>
  </si>
  <si>
    <t>Қарағанды обылысы білім басқармасының Осакаров аудан білім бөлімінің "Жұлдыз" бөбекжайы КМҚК-ның</t>
  </si>
  <si>
    <t>Қундызбай Шаhризат</t>
  </si>
  <si>
    <t>2023/05/04 4:20:13 PM GMT+6</t>
  </si>
  <si>
    <t>2023/05/04 4:20:24 PM GMT+6</t>
  </si>
  <si>
    <t>Молдиярқызы Құралай</t>
  </si>
  <si>
    <t>2023/05/04 4:21:15 PM GMT+6</t>
  </si>
  <si>
    <t>ЖШС  "ІІІ ARAL" "АІҮМ"  бөбекжай-бақшасы</t>
  </si>
  <si>
    <t>Байтикова Сауле Усенвна</t>
  </si>
  <si>
    <t>Ерланұлы Санжар</t>
  </si>
  <si>
    <t>2023/05/04 4:21:55 PM GMT+6</t>
  </si>
  <si>
    <t>6400090@mail.ru</t>
  </si>
  <si>
    <t>"Шапағат" бөбекжай-бақшасы</t>
  </si>
  <si>
    <t>Сантаева Шынар Серикбаевна</t>
  </si>
  <si>
    <t>Аманқос Ару</t>
  </si>
  <si>
    <t>2023/05/04 4:22:19 PM GMT+6</t>
  </si>
  <si>
    <t xml:space="preserve">«Ақтөбе облысының білім басқармасы Қобда аудынының білім бөлімі» мемлекеттік мекемесінің «Кәусар» бөбекжай-бақшасы МКҚК.  </t>
  </si>
  <si>
    <t xml:space="preserve">Абилгазина Эльмира </t>
  </si>
  <si>
    <t>Избасова Асылжан</t>
  </si>
  <si>
    <t>2023/05/04 4:22:33 PM GMT+6</t>
  </si>
  <si>
    <t>"Гүлдер"бөбекжайы</t>
  </si>
  <si>
    <t>Қойшы Айсана Алмазқызы</t>
  </si>
  <si>
    <t>2023/05/04 4:23:48 PM GMT+6</t>
  </si>
  <si>
    <t>Нұрболатқызы Еркеназ</t>
  </si>
  <si>
    <t>2023/05/04 4:23:57 PM GMT+6</t>
  </si>
  <si>
    <t>Кыдырова Динара</t>
  </si>
  <si>
    <t>Ильяс Үкілім</t>
  </si>
  <si>
    <t>2023/05/04 4:24:28 PM GMT+6</t>
  </si>
  <si>
    <t>"КҮНШУАҚ"бөбекжай-ббақшасы"МКҚК</t>
  </si>
  <si>
    <t>ҚАУІСОВ Әміре</t>
  </si>
  <si>
    <t>2023/05/04 4:26:04 PM GMT+6</t>
  </si>
  <si>
    <t>Серікбай Айсұлтан Еламанұлы</t>
  </si>
  <si>
    <t>2023/05/04 4:26:07 PM GMT+6</t>
  </si>
  <si>
    <t>Серікбай Айзере Сапарханқызы</t>
  </si>
  <si>
    <t>2023/05/04 4:26:48 PM GMT+6</t>
  </si>
  <si>
    <t>Төлеухан Назар</t>
  </si>
  <si>
    <t>2023/05/04 4:27:15 PM GMT+6</t>
  </si>
  <si>
    <t>Әбдіқұл Арсен</t>
  </si>
  <si>
    <t>2023/05/04 4:29:50 PM GMT+6</t>
  </si>
  <si>
    <t>Бақтияров Нұриман</t>
  </si>
  <si>
    <t>2023/05/04 4:30:21 PM GMT+6</t>
  </si>
  <si>
    <t>Салдат Айзада Халипақызы</t>
  </si>
  <si>
    <t>2023/05/04 4:31:02 PM GMT+6</t>
  </si>
  <si>
    <t>"Күншуақ"бөбекжай -бақшасы"МКҚК</t>
  </si>
  <si>
    <t>ҚАЙРАТҰЛЫ Қайсар</t>
  </si>
  <si>
    <t>2023/05/04 4:33:03 PM GMT+6</t>
  </si>
  <si>
    <t xml:space="preserve">Аманбек Медина </t>
  </si>
  <si>
    <t>2023/05/04 4:33:16 PM GMT+6</t>
  </si>
  <si>
    <t>Әбутәліп Айдай</t>
  </si>
  <si>
    <t>2023/05/04 4:34:20 PM GMT+6</t>
  </si>
  <si>
    <t>ЖШС "III ARAL"   "АІҮМ" бөбекжай-бақшасы</t>
  </si>
  <si>
    <t>Русланқызы Раяна</t>
  </si>
  <si>
    <t>2023/05/04 4:34:23 PM GMT+6</t>
  </si>
  <si>
    <t>Асланқызы Азиза</t>
  </si>
  <si>
    <t>2023/05/04 4:34:41 PM GMT+6</t>
  </si>
  <si>
    <t>Канафина Раяна</t>
  </si>
  <si>
    <t>2023/05/04 4:35:09 PM GMT+6</t>
  </si>
  <si>
    <t>Тұрсынбай Нұралы Нұрдәулетұлы</t>
  </si>
  <si>
    <t>2023/05/04 4:36:50 PM GMT+6</t>
  </si>
  <si>
    <t>Петрухин Илья</t>
  </si>
  <si>
    <t>2023/05/04 4:37:29 PM GMT+6</t>
  </si>
  <si>
    <t>Меңдіболат Мират</t>
  </si>
  <si>
    <t>2023/05/04 4:38:39 PM GMT+6</t>
  </si>
  <si>
    <t>Олжасқызы Айым</t>
  </si>
  <si>
    <t>2023/05/04 4:40:35 PM GMT+6</t>
  </si>
  <si>
    <t>Кочубенко Лиана</t>
  </si>
  <si>
    <t>2023/05/04 4:41:58 PM GMT+6</t>
  </si>
  <si>
    <t>2023/05/04 4:42:56 PM GMT+6</t>
  </si>
  <si>
    <t>Усенбай Елнұр Данабекұлы</t>
  </si>
  <si>
    <t>2023/05/04 4:44:13 PM GMT+6</t>
  </si>
  <si>
    <t>Қыдырбаева Адина</t>
  </si>
  <si>
    <t>2023/05/04 4:44:25 PM GMT+6</t>
  </si>
  <si>
    <t xml:space="preserve">Махмутов Расул </t>
  </si>
  <si>
    <t>2023/05/04 4:45:39 PM GMT+6</t>
  </si>
  <si>
    <t>2023/05/04 4:46:13 PM GMT+6</t>
  </si>
  <si>
    <t>"Гүлдер" бөбекжайы</t>
  </si>
  <si>
    <t>Бүркітбай Дара</t>
  </si>
  <si>
    <t>2023/05/04 4:48:33 PM GMT+6</t>
  </si>
  <si>
    <t>lyzzat1968.22@gmail.com</t>
  </si>
  <si>
    <t>Ақтөбе облысының білім басқармасы Қарғалы ауданының білім бөлімі"Балауса" бөбекжай-балабақшасы МКҚК</t>
  </si>
  <si>
    <t xml:space="preserve">Шаиржанова Ляззат Апуовна </t>
  </si>
  <si>
    <t>Булатов Ибраш Рахатұлы</t>
  </si>
  <si>
    <t>2023/05/04 4:49:21 PM GMT+6</t>
  </si>
  <si>
    <t>Бекишев Алимхан</t>
  </si>
  <si>
    <t>2023/05/04 4:49:24 PM GMT+6</t>
  </si>
  <si>
    <t>Ғалым Айым Азаматқызы</t>
  </si>
  <si>
    <t>2023/05/04 4:49:38 PM GMT+6</t>
  </si>
  <si>
    <t>Мұратбекова Асылым</t>
  </si>
  <si>
    <t>2023/05/04 4:50:37 PM GMT+6</t>
  </si>
  <si>
    <t>Муратбековна Сабина</t>
  </si>
  <si>
    <t>2023/05/04 4:52:50 PM GMT+6</t>
  </si>
  <si>
    <t>Әсетұлы Алимансур</t>
  </si>
  <si>
    <t>2023/05/04 4:53:12 PM GMT+6</t>
  </si>
  <si>
    <t>Қанағатқызы Гүлсезім</t>
  </si>
  <si>
    <t>2023/05/04 4:53:28 PM GMT+6</t>
  </si>
  <si>
    <t>Алтынбек Айым</t>
  </si>
  <si>
    <t>2023/05/04 4:53:48 PM GMT+6</t>
  </si>
  <si>
    <t>Іңкәр Арман Бекасылұлы</t>
  </si>
  <si>
    <t>2023/05/04 4:54:04 PM GMT+6</t>
  </si>
  <si>
    <t>"Күншуақ"бөббекжай-бақшасы"МКҚК</t>
  </si>
  <si>
    <t>Пейсебай Балжан</t>
  </si>
  <si>
    <t>2023/05/04 4:54:27 PM GMT+6</t>
  </si>
  <si>
    <t>Бауржан Еркежан</t>
  </si>
  <si>
    <t>2023/05/04 4:58:06 PM GMT+6</t>
  </si>
  <si>
    <t>gulziradzumagalieva@gmail.com</t>
  </si>
  <si>
    <t>МКҚК "Еркемай"  бөбекжайы</t>
  </si>
  <si>
    <t>Джумагалиева Гульзира Махамбетовна</t>
  </si>
  <si>
    <t>Серикова Малика</t>
  </si>
  <si>
    <t>2023/05/04 4:58:51 PM GMT+6</t>
  </si>
  <si>
    <t>aibolatzhumatai0@gmail.com</t>
  </si>
  <si>
    <t>Аширова Г.Мауленова Ж.Рахымбекова Ф</t>
  </si>
  <si>
    <t>Ұлтбек Арнұр</t>
  </si>
  <si>
    <t>2023/05/04 4:59:33 PM GMT+6</t>
  </si>
  <si>
    <t>Сұлтанқызы Томирис</t>
  </si>
  <si>
    <t>2023/05/04 4:59:57 PM GMT+6</t>
  </si>
  <si>
    <t>Сарсенбаева Раяна</t>
  </si>
  <si>
    <t>2023/05/04 5:00:05 PM GMT+6</t>
  </si>
  <si>
    <t>zoraevadina@gmail.com</t>
  </si>
  <si>
    <t>"Айсұлтан БМ" б/б</t>
  </si>
  <si>
    <t>Балкыбекова Бекзада</t>
  </si>
  <si>
    <t>Мүсірхан Орынхан</t>
  </si>
  <si>
    <t>2023/05/04 5:00:45 PM GMT+6</t>
  </si>
  <si>
    <t>Тұрарбекова Шолпан</t>
  </si>
  <si>
    <t>2023/05/04 5:00:53 PM GMT+6</t>
  </si>
  <si>
    <t xml:space="preserve">Назарбек Сезім </t>
  </si>
  <si>
    <t>2023/05/04 5:01:30 PM GMT+6</t>
  </si>
  <si>
    <t>tdom99974@gmail.com</t>
  </si>
  <si>
    <t xml:space="preserve">Абай облысы білім басқармасының Жарма ауданы білім бөлімінің "Қаражал негізгі мектебі" коммуналдық мемлекеттік мекемесі </t>
  </si>
  <si>
    <t xml:space="preserve">Туктубаева Айнур Набигольдиновна </t>
  </si>
  <si>
    <t>Ертайұлы Жанболат</t>
  </si>
  <si>
    <t>2023/05/04 5:01:51 PM GMT+6</t>
  </si>
  <si>
    <t>Ақтөбе облысының білім басқармасы Қарғалы ауданының білім бөлемі "Балауса" бөбекжай-балабақшасы" МКҚК</t>
  </si>
  <si>
    <t>Шаиржанова Ляззат Апуовна</t>
  </si>
  <si>
    <t>Егибаев Бахтияр Бекұлы</t>
  </si>
  <si>
    <t>2023/05/04 5:01:53 PM GMT+6</t>
  </si>
  <si>
    <t>Жамбыл  облысы әкімдігінің білім басқармасы  Тараз қаласының "Мирас KZ-2030"бөбекжай-бақшасы</t>
  </si>
  <si>
    <t xml:space="preserve">Ешманова  Сулу  Пердебаевна </t>
  </si>
  <si>
    <t>Бегділлә  Нұрәділ</t>
  </si>
  <si>
    <t>2023/05/04 5:02:14 PM GMT+6</t>
  </si>
  <si>
    <t>Жалғасбай ЕрасылСерғазыұлы</t>
  </si>
  <si>
    <t>2023/05/04 5:02:23 PM GMT+6</t>
  </si>
  <si>
    <t>Жетпіс Ақтілек</t>
  </si>
  <si>
    <t>2023/05/04 5:02:44 PM GMT+6</t>
  </si>
  <si>
    <t>Шурайбай Медина Дәуренбекқызы</t>
  </si>
  <si>
    <t>2023/05/04 5:02:45 PM GMT+6</t>
  </si>
  <si>
    <t>Нұрдәулетқызы Медина</t>
  </si>
  <si>
    <t>2023/05/04 5:02:56 PM GMT+6</t>
  </si>
  <si>
    <t>МКҚК "Еркемай" бөбекжайы</t>
  </si>
  <si>
    <t>Джумагалиева Гульзира  Махамбетовна</t>
  </si>
  <si>
    <t>Умиргалиева Айнамкоз</t>
  </si>
  <si>
    <t>2023/05/04 5:04:15 PM GMT+6</t>
  </si>
  <si>
    <t>Ғабитов Алихан</t>
  </si>
  <si>
    <t>2023/05/04 5:05:18 PM GMT+6</t>
  </si>
  <si>
    <t>Сәбит Айсана</t>
  </si>
  <si>
    <t>2023/05/04 5:06:21 PM GMT+6</t>
  </si>
  <si>
    <t>Серікбай Имран</t>
  </si>
  <si>
    <t>2023/05/04 5:07:01 PM GMT+6</t>
  </si>
  <si>
    <t>Жантыкбаевна Жаннур Тургунбаевна</t>
  </si>
  <si>
    <t>Жалғасбай Ерасыл Серғазыұлы</t>
  </si>
  <si>
    <t>2023/05/04 5:07:19 PM GMT+6</t>
  </si>
  <si>
    <t xml:space="preserve">Кыдырова Динара </t>
  </si>
  <si>
    <t xml:space="preserve">Ахметқали Ясина </t>
  </si>
  <si>
    <t>2023/05/04 5:07:47 PM GMT+6</t>
  </si>
  <si>
    <t xml:space="preserve">Шынберген Жасмин </t>
  </si>
  <si>
    <t>2023/05/04 5:09:01 PM GMT+6</t>
  </si>
  <si>
    <t>Қайрат Медина</t>
  </si>
  <si>
    <t>2023/05/04 5:09:12 PM GMT+6</t>
  </si>
  <si>
    <t>Шаймардан Еркебұлан Нұрболұлы</t>
  </si>
  <si>
    <t>2023/05/04 5:10:04 PM GMT+6</t>
  </si>
  <si>
    <t>Жолдыбаев Әли Кайратович</t>
  </si>
  <si>
    <t>2023/05/04 5:10:42 PM GMT+6</t>
  </si>
  <si>
    <t>ЖШС  "ІІI ARAL" "АІҮМ" бөбекжай-бақшасы</t>
  </si>
  <si>
    <t>Айымбетова Амиина</t>
  </si>
  <si>
    <t>2023/05/04 5:10:52 PM GMT+6</t>
  </si>
  <si>
    <t>Құдайберген Адия</t>
  </si>
  <si>
    <t>2023/05/04 5:11:12 PM GMT+6</t>
  </si>
  <si>
    <t>Олжабаев Арман</t>
  </si>
  <si>
    <t>2023/05/04 5:12:27 PM GMT+6</t>
  </si>
  <si>
    <t>Серікқалиұлы Алинұр</t>
  </si>
  <si>
    <t>2023/05/04 5:13:55 PM GMT+6</t>
  </si>
  <si>
    <t xml:space="preserve">Габдынов Исатай </t>
  </si>
  <si>
    <t>2023/05/04 5:14:32 PM GMT+6</t>
  </si>
  <si>
    <t>Қабылда Азамат Русланұлы</t>
  </si>
  <si>
    <t>2023/05/04 5:15:06 PM GMT+6</t>
  </si>
  <si>
    <t>Жеңіс Мариям</t>
  </si>
  <si>
    <t>2023/05/04 5:17:46 PM GMT+6</t>
  </si>
  <si>
    <t>Түлкібай Айдын</t>
  </si>
  <si>
    <t>2023/05/04 5:18:30 PM GMT+6</t>
  </si>
  <si>
    <t>Уалиханов Шах-Султан</t>
  </si>
  <si>
    <t>2023/05/04 5:19:13 PM GMT+6</t>
  </si>
  <si>
    <t>zhumash.esenali93@gmail.com</t>
  </si>
  <si>
    <t>"Тасним" бөбекжай бақшасы ЖШС</t>
  </si>
  <si>
    <t>Асан Жанна</t>
  </si>
  <si>
    <t>Асылхан Асия</t>
  </si>
  <si>
    <t>2023/05/04 5:20:26 PM GMT+6</t>
  </si>
  <si>
    <t>Джумагалиева  Гульзира  Махамбетовна</t>
  </si>
  <si>
    <t>Ғалымжан Хамза</t>
  </si>
  <si>
    <t>2023/05/04 5:21:00 PM GMT+6</t>
  </si>
  <si>
    <t>Жамбыл  облысы әкімдігінің білім "Мирас KZ-2030"бөбекжай-бақшасы</t>
  </si>
  <si>
    <t>Әшімәлі  Әли</t>
  </si>
  <si>
    <t>2023/05/04 5:22:04 PM GMT+6</t>
  </si>
  <si>
    <t>Уразов Мухаммад</t>
  </si>
  <si>
    <t>2023/05/04 5:22:47 PM GMT+6</t>
  </si>
  <si>
    <t xml:space="preserve">Сыздық Төре </t>
  </si>
  <si>
    <t>2023/05/04 5:22:53 PM GMT+6</t>
  </si>
  <si>
    <t>Марал балабақшасы</t>
  </si>
  <si>
    <t>2023/05/04 5:24:18 PM GMT+6</t>
  </si>
  <si>
    <t>Советхан Көркем</t>
  </si>
  <si>
    <t>Ардақ Нұрдаулет Нұржанұлы</t>
  </si>
  <si>
    <t>2023/05/04 5:24:42 PM GMT+6</t>
  </si>
  <si>
    <t>zhadikeevarauza@gmail.com</t>
  </si>
  <si>
    <t xml:space="preserve">41 Айналайын </t>
  </si>
  <si>
    <t xml:space="preserve">Жадикеева Рауза Аркабаевна </t>
  </si>
  <si>
    <t>Биболат Нұртөре</t>
  </si>
  <si>
    <t>2023/05/04 5:25:53 PM GMT+6</t>
  </si>
  <si>
    <t>Парманова. А. М. Касымханова. А. Н</t>
  </si>
  <si>
    <t>Бекболат Байсұлтан</t>
  </si>
  <si>
    <t>2023/05/04 5:27:36 PM GMT+6</t>
  </si>
  <si>
    <t xml:space="preserve"> Балғалы Данияр Жанболатұлы</t>
  </si>
  <si>
    <t>2023/05/04 5:27:54 PM GMT+6</t>
  </si>
  <si>
    <t>Болат Мархабат</t>
  </si>
  <si>
    <t>2023/05/04 5:28:26 PM GMT+6</t>
  </si>
  <si>
    <t>Мұрат Рамазан</t>
  </si>
  <si>
    <t>2023/05/04 5:29:29 PM GMT+6</t>
  </si>
  <si>
    <t>"Айна"Айналайын" Тоқмансай бөбекжай-балабақшасы</t>
  </si>
  <si>
    <t>Касанова Светлана</t>
  </si>
  <si>
    <t>Жанболат Айлин</t>
  </si>
  <si>
    <t>2023/05/04 5:30:53 PM GMT+6</t>
  </si>
  <si>
    <t>Соыетхан Көркем</t>
  </si>
  <si>
    <t>Бапалакова Диляра Шыңғысханқызы</t>
  </si>
  <si>
    <t>2023/05/04 5:31:21 PM GMT+6</t>
  </si>
  <si>
    <t>kaiyrbayjanel@gmail.com</t>
  </si>
  <si>
    <t xml:space="preserve">Асусай мектеп-балабақша кешені Балапан шағын орталығы </t>
  </si>
  <si>
    <t xml:space="preserve">Оспанова Камшат </t>
  </si>
  <si>
    <t>Ташкен Раяна</t>
  </si>
  <si>
    <t>2023/05/04 5:31:49 PM GMT+6</t>
  </si>
  <si>
    <t>Қадырғазина Көзайым</t>
  </si>
  <si>
    <t>2023/05/04 5:33:04 PM GMT+6</t>
  </si>
  <si>
    <t>Мұрат Шахмардан</t>
  </si>
  <si>
    <t>2023/05/04 5:33:40 PM GMT+6</t>
  </si>
  <si>
    <t xml:space="preserve">"Мойылды ауылының 47балабақшасы" </t>
  </si>
  <si>
    <t>Нажмиденова Ж. С</t>
  </si>
  <si>
    <t>2023/05/04 5:33:58 PM GMT+6</t>
  </si>
  <si>
    <t>Вегнер Артем Николаевич</t>
  </si>
  <si>
    <t>2023/05/04 5:34:01 PM GMT+6</t>
  </si>
  <si>
    <t>Әлейхан Айару</t>
  </si>
  <si>
    <t>2023/05/04 5:36:47 PM GMT+6</t>
  </si>
  <si>
    <t xml:space="preserve">Павлодар облысының Білім беру басқармасы, Баянауыл ауданы білім бөлімінің Баянауыл ауылының сәбилер бақшасы КМҚК </t>
  </si>
  <si>
    <t>Сагидолла Мұстафа Дулатұлы</t>
  </si>
  <si>
    <t>2023/05/04 5:36:58 PM GMT+6</t>
  </si>
  <si>
    <t xml:space="preserve">Тілеубек Әбілмансұр </t>
  </si>
  <si>
    <t>2023/05/04 5:38:06 PM GMT+6</t>
  </si>
  <si>
    <t>Шомит. Тамерлан</t>
  </si>
  <si>
    <t>2023/05/04 5:38:49 PM GMT+6</t>
  </si>
  <si>
    <t>Дарханқызы Бегім</t>
  </si>
  <si>
    <t>2023/05/04 5:39:01 PM GMT+6</t>
  </si>
  <si>
    <t>Весельская Вероника Леонидовна</t>
  </si>
  <si>
    <t>2023/05/04 5:39:52 PM GMT+6</t>
  </si>
  <si>
    <t>Жамбыл  облысы әкімдігінің білім басқармасы Тараз  қаласының " Мирас KZ-2030"бөбекжай -бақшасы</t>
  </si>
  <si>
    <t>Ешманова  Сулу  Пердебаевна</t>
  </si>
  <si>
    <t>Тәңірберген  Хамза</t>
  </si>
  <si>
    <t>2023/05/04 5:41:23 PM GMT+6</t>
  </si>
  <si>
    <t xml:space="preserve">Балбөбек бөбекжай балалар бақшасы </t>
  </si>
  <si>
    <t>2023/05/04 5:42:16 PM GMT+6</t>
  </si>
  <si>
    <t>Асқарова Ясина</t>
  </si>
  <si>
    <t>2023/05/04 5:42:48 PM GMT+6</t>
  </si>
  <si>
    <t>Жасұланқызы Бибнұр</t>
  </si>
  <si>
    <t>Мусабеков Диас</t>
  </si>
  <si>
    <t>2023/05/04 5:44:15 PM GMT+6</t>
  </si>
  <si>
    <t>Мейрамбек Мұхаммеджан</t>
  </si>
  <si>
    <t>2023/05/04 5:45:25 PM GMT+6</t>
  </si>
  <si>
    <t>narimanova0055@gmail.com</t>
  </si>
  <si>
    <t>Д.Қонаев атындағы орта мектеп мектеп алды даярлық “А” сыныбы</t>
  </si>
  <si>
    <t>Ахметова Жанат Долдахановна</t>
  </si>
  <si>
    <t>Сламия Жантөре</t>
  </si>
  <si>
    <t>2023/05/04 5:45:34 PM GMT+6</t>
  </si>
  <si>
    <t>Ербол Айсұлтан Дулатұлы</t>
  </si>
  <si>
    <t>2023/05/04 5:45:44 PM GMT+6</t>
  </si>
  <si>
    <t>Сабыржан Інжу Шынболатқызы</t>
  </si>
  <si>
    <t>2023/05/04 5:48:30 PM GMT+6</t>
  </si>
  <si>
    <t>Досжанқызы Айлин</t>
  </si>
  <si>
    <t>2023/05/04 5:48:59 PM GMT+6</t>
  </si>
  <si>
    <t>Парманова. А. М.  Касымханова. А. Н</t>
  </si>
  <si>
    <t>Тоқсанай. Мадияр</t>
  </si>
  <si>
    <t>2023/05/04 5:49:17 PM GMT+6</t>
  </si>
  <si>
    <t>Хасен Аяла Төлеуқызы</t>
  </si>
  <si>
    <t>2023/05/04 5:49:30 PM GMT+6</t>
  </si>
  <si>
    <t xml:space="preserve">Павлодар облысының Білім беру басқармасы, Баянауыл ауданы білім беру бөлімінің Баянауыл ауылының сәбилер бақшасы КМҚК </t>
  </si>
  <si>
    <t>Исин Абухаир Расулович</t>
  </si>
  <si>
    <t>2023/05/04 5:52:27 PM GMT+6</t>
  </si>
  <si>
    <t>Сайлауғазы Бекасыл</t>
  </si>
  <si>
    <t>2023/05/04 5:52:32 PM GMT+6</t>
  </si>
  <si>
    <t>Кеңесбекова Айару</t>
  </si>
  <si>
    <t>2023/05/04 5:53:07 PM GMT+6</t>
  </si>
  <si>
    <t>Сыдықжан Ерасыл</t>
  </si>
  <si>
    <t>2023/05/04 5:55:08 PM GMT+6</t>
  </si>
  <si>
    <t>Жомартова Раяна Жұбанышқызы</t>
  </si>
  <si>
    <t>2023/05/04 5:55:21 PM GMT+6</t>
  </si>
  <si>
    <t>Хухия Бадри Петреевич</t>
  </si>
  <si>
    <t>2023/05/04 5:56:15 PM GMT+6</t>
  </si>
  <si>
    <t xml:space="preserve">Павлодар облысының Білім беру басқармасы Баянауыл ауданы білім беру бөлімінің басқармасы Баянауыл ауылының сәбилер бақшасы КМҚК </t>
  </si>
  <si>
    <t xml:space="preserve">Бағыс Айсұлтан </t>
  </si>
  <si>
    <t>2023/05/04 5:56:17 PM GMT+6</t>
  </si>
  <si>
    <t>Серғазыұлы Еларыс</t>
  </si>
  <si>
    <t>2023/05/04 5:56:45 PM GMT+6</t>
  </si>
  <si>
    <t>Айбекқызы Айя</t>
  </si>
  <si>
    <t>2023/05/04 5:57:10 PM GMT+6</t>
  </si>
  <si>
    <t>Марал б/б</t>
  </si>
  <si>
    <t>Аширова Г. Рахымбекова Ж. Мауленова Ж</t>
  </si>
  <si>
    <t>Назархан Нұрсая</t>
  </si>
  <si>
    <t>2023/05/04 5:59:00 PM GMT+6</t>
  </si>
  <si>
    <t>Нахарбай Алижан</t>
  </si>
  <si>
    <t>2023/05/04 5:59:17 PM GMT+6</t>
  </si>
  <si>
    <t>Медетқызы Тәттім</t>
  </si>
  <si>
    <t>2023/05/04 6:00:12 PM GMT+6</t>
  </si>
  <si>
    <t>Жамбыл облысы әкімдігінің білім  басқармасы Тараз қаласының " Мирас KZ-2030"бөбекжай -бақшасы</t>
  </si>
  <si>
    <t xml:space="preserve">Ешманова  Сулу Пердебаевна </t>
  </si>
  <si>
    <t>Байғанин  Аслан</t>
  </si>
  <si>
    <t>2023/05/04 6:00:43 PM GMT+6</t>
  </si>
  <si>
    <t>Шөптібай Бекжан Әсетұлы</t>
  </si>
  <si>
    <t>2023/05/04 6:02:04 PM GMT+6</t>
  </si>
  <si>
    <t>Қайрула Дания</t>
  </si>
  <si>
    <t>2023/05/04 6:05:01 PM GMT+6</t>
  </si>
  <si>
    <t xml:space="preserve">Павлодар облысының Білім беру басқармасы Баянауыл ауданы білім беру бөлімінің Баянауыл ауылының сәбилер бақшасы КМҚК </t>
  </si>
  <si>
    <t>Башар Айбар Амангелдіұлы</t>
  </si>
  <si>
    <t>2023/05/04 6:05:52 PM GMT+6</t>
  </si>
  <si>
    <t>Жанарбек Айлин</t>
  </si>
  <si>
    <t>2023/05/04 6:08:02 PM GMT+6</t>
  </si>
  <si>
    <t>Парманова. А. Н. Касымханова. А. Н</t>
  </si>
  <si>
    <t>Тайсалмас Санжар</t>
  </si>
  <si>
    <t>2023/05/04 6:08:05 PM GMT+6</t>
  </si>
  <si>
    <t>2023/05/04 6:08:20 PM GMT+6</t>
  </si>
  <si>
    <t>ospanovakunsulu1964@gmail.com</t>
  </si>
  <si>
    <t>"Мойылды ауылының  47 сәбилер бақшасы"</t>
  </si>
  <si>
    <t>Оспанова К.К</t>
  </si>
  <si>
    <t>2023/05/04 6:08:25 PM GMT+6</t>
  </si>
  <si>
    <t>Саттархан Хантөре</t>
  </si>
  <si>
    <t>2023/05/04 6:09:37 PM GMT+6</t>
  </si>
  <si>
    <t>Мұрат Мирас</t>
  </si>
  <si>
    <t>2023/05/04 6:13:01 PM GMT+6</t>
  </si>
  <si>
    <t>Сержан Дархан</t>
  </si>
  <si>
    <t>2023/05/04 6:14:10 PM GMT+6</t>
  </si>
  <si>
    <t>Дүйсенбай Алихан</t>
  </si>
  <si>
    <t>2023/05/04 6:17:37 PM GMT+6</t>
  </si>
  <si>
    <t>Кеңесхан Абай Ерназұлы</t>
  </si>
  <si>
    <t>2023/05/04 6:18:02 PM GMT+6</t>
  </si>
  <si>
    <t>Марғұланұлы Сырым</t>
  </si>
  <si>
    <t>2023/05/04 6:18:16 PM GMT+6</t>
  </si>
  <si>
    <t xml:space="preserve">Марал б/б </t>
  </si>
  <si>
    <t>Талап Айсана</t>
  </si>
  <si>
    <t>2023/05/04 6:23:35 PM GMT+6</t>
  </si>
  <si>
    <t>Қасымбек Медина Кенжебекқызы</t>
  </si>
  <si>
    <t>2023/05/04 6:32:45 PM GMT+6</t>
  </si>
  <si>
    <t>Қанатов Тастемір Рефхатұлы</t>
  </si>
  <si>
    <t>2023/05/04 6:33:35 PM GMT+6</t>
  </si>
  <si>
    <t>Есмағанбет Аяна</t>
  </si>
  <si>
    <t>2023/05/04 6:34:52 PM GMT+6</t>
  </si>
  <si>
    <t>jazirashamel04@gmail.com</t>
  </si>
  <si>
    <t xml:space="preserve">Қарлығаш б.б </t>
  </si>
  <si>
    <t xml:space="preserve">Укибасова Жазира Шамельевна </t>
  </si>
  <si>
    <t>Абай Асылым</t>
  </si>
  <si>
    <t>2023/05/04 6:41:58 PM GMT+6</t>
  </si>
  <si>
    <t>Серікболқызы Нарғыз</t>
  </si>
  <si>
    <t>2023/05/04 6:44:10 PM GMT+6</t>
  </si>
  <si>
    <t>sezimsabit3@gmail.com</t>
  </si>
  <si>
    <t>БҚО әкімдігі білім басқармасының Сырым ауданы білім беру бөлімінің “Абай”мектеп-бөбекжай-балабақша”кешені”коммуналдық мемлекеттік мекемесі</t>
  </si>
  <si>
    <t>Сәбит Сезім Жасұланқызы</t>
  </si>
  <si>
    <t>Ержан Ерхан Аблайұлы</t>
  </si>
  <si>
    <t>2023/05/04 6:48:08 PM GMT+6</t>
  </si>
  <si>
    <t>Кәдірбек Нүрәлі</t>
  </si>
  <si>
    <t>2023/05/04 6:50:43 PM GMT+6</t>
  </si>
  <si>
    <t>"Мойылды ауылынын 47 сәбилер бақшасы "</t>
  </si>
  <si>
    <t xml:space="preserve">Оспанова К.К </t>
  </si>
  <si>
    <t xml:space="preserve">Жетпіс Ақтілек </t>
  </si>
  <si>
    <t>2023/05/04 6:54:11 PM GMT+6</t>
  </si>
  <si>
    <t>"Асыл"бөбекжайы "</t>
  </si>
  <si>
    <t xml:space="preserve">Зиядина Жанылгуль Калиаскаровна </t>
  </si>
  <si>
    <t>Сайлаубекұлы Әлинұр</t>
  </si>
  <si>
    <t>2023/05/04 7:00:58 PM GMT+6</t>
  </si>
  <si>
    <t>"Асыл "бөбекжайы "</t>
  </si>
  <si>
    <t>Қалиолла Айсұлтан</t>
  </si>
  <si>
    <t>2023/05/04 7:04:08 PM GMT+6</t>
  </si>
  <si>
    <t>Шоражан Мейірім</t>
  </si>
  <si>
    <t>2023/05/04 7:04:28 PM GMT+6</t>
  </si>
  <si>
    <t>alima20192004@gmail.com</t>
  </si>
  <si>
    <t xml:space="preserve">"Мойылды ауылының 47 сәбилер бақшасы" </t>
  </si>
  <si>
    <t>Жетпіс А</t>
  </si>
  <si>
    <t>2023/05/04 7:11:22 PM GMT+6</t>
  </si>
  <si>
    <t xml:space="preserve">"Асыл бөбекжайы </t>
  </si>
  <si>
    <t>Серікқазы Айсезім</t>
  </si>
  <si>
    <t>2023/05/04 7:16:44 PM GMT+6</t>
  </si>
  <si>
    <t xml:space="preserve">"Асыл"бөбекжайы </t>
  </si>
  <si>
    <t>Ғабділмәнән Әминә</t>
  </si>
  <si>
    <t>2023/05/04 7:16:59 PM GMT+6</t>
  </si>
  <si>
    <t>"Мойылды ауылының 47 сәбилер бақшасы "</t>
  </si>
  <si>
    <t>Оспанова К.К.</t>
  </si>
  <si>
    <t xml:space="preserve">Жаксыбаева Алима </t>
  </si>
  <si>
    <t>2023/05/04 7:21:24 PM GMT+6</t>
  </si>
  <si>
    <t xml:space="preserve">Асыл"бөбекжайы </t>
  </si>
  <si>
    <t>Оразхан Бекарыс</t>
  </si>
  <si>
    <t>2023/05/04 7:24:39 PM GMT+6</t>
  </si>
  <si>
    <t>gkhazykey@mail.ru</t>
  </si>
  <si>
    <t>Майқайың кенті сәбилер бақшасы</t>
  </si>
  <si>
    <t>Хазыкей Гулайым</t>
  </si>
  <si>
    <t>Амантай Айнамкөз</t>
  </si>
  <si>
    <t>2023/05/04 7:26:18 PM GMT+6</t>
  </si>
  <si>
    <t>"Асыл" бөбекжайы "</t>
  </si>
  <si>
    <t xml:space="preserve">Рашид Жібек </t>
  </si>
  <si>
    <t>2023/05/04 7:36:49 PM GMT+6</t>
  </si>
  <si>
    <t>Тимурұлы Тамирлан</t>
  </si>
  <si>
    <t>2023/05/04 7:41:52 PM GMT+6</t>
  </si>
  <si>
    <t>Сейітбек Хантөре</t>
  </si>
  <si>
    <t>2023/05/04 7:48:20 PM GMT+6</t>
  </si>
  <si>
    <t>Тұрсын Аят</t>
  </si>
  <si>
    <t>2023/05/04 7:51:33 PM GMT+6</t>
  </si>
  <si>
    <t xml:space="preserve">Асқарұлы М </t>
  </si>
  <si>
    <t>2023/05/04 7:53:08 PM GMT+6</t>
  </si>
  <si>
    <t>Нұрланова Аэлита</t>
  </si>
  <si>
    <t>2023/05/04 7:56:43 PM GMT+6</t>
  </si>
  <si>
    <t>Геложиденова А</t>
  </si>
  <si>
    <t>2023/05/04 7:59:36 PM GMT+6</t>
  </si>
  <si>
    <t>Ахметова Жанар Долдахановна</t>
  </si>
  <si>
    <t>Шалқарқызы Раяна</t>
  </si>
  <si>
    <t>2023/05/04 8:01:38 PM GMT+6</t>
  </si>
  <si>
    <t>Жұмабекқызы Индира. Сәлімова  Еркежан Қайратқызы</t>
  </si>
  <si>
    <t>Кеңеспек Арсен</t>
  </si>
  <si>
    <t>2023/05/04 8:02:44 PM GMT+6</t>
  </si>
  <si>
    <t>Оралбек Бекнұр</t>
  </si>
  <si>
    <t>2023/05/04 8:03:40 PM GMT+6</t>
  </si>
  <si>
    <t xml:space="preserve">Касмакаева Асылым </t>
  </si>
  <si>
    <t>2023/05/04 8:04:21 PM GMT+6</t>
  </si>
  <si>
    <t>Есимханова М</t>
  </si>
  <si>
    <t>2023/05/04 8:05:03 PM GMT+6</t>
  </si>
  <si>
    <t>Камирова Самал Абдикалыковна</t>
  </si>
  <si>
    <t>Тайлақбай Мүсілім</t>
  </si>
  <si>
    <t>2023/05/04 8:07:32 PM GMT+6</t>
  </si>
  <si>
    <t>Төлеубек Алдияр</t>
  </si>
  <si>
    <t>2023/05/04 8:09:52 PM GMT+6</t>
  </si>
  <si>
    <t>Болатхан Сержан</t>
  </si>
  <si>
    <t>2023/05/04 8:09:55 PM GMT+6</t>
  </si>
  <si>
    <t>Султанмұрат А</t>
  </si>
  <si>
    <t>2023/05/04 8:12:19 PM GMT+6</t>
  </si>
  <si>
    <t>2023/05/04 8:15:17 PM GMT+6</t>
  </si>
  <si>
    <t>Мерекеұлы Мейіржан</t>
  </si>
  <si>
    <t>2023/05/04 8:15:42 PM GMT+6</t>
  </si>
  <si>
    <t>Мугалев В</t>
  </si>
  <si>
    <t>2023/05/04 8:15:46 PM GMT+6</t>
  </si>
  <si>
    <t>Нұртас Айзере</t>
  </si>
  <si>
    <t>2023/05/04 8:19:29 PM GMT+6</t>
  </si>
  <si>
    <t>gulmira831121@gmail.com</t>
  </si>
  <si>
    <t>Павлодар облысының білім беру басқармасы, Павлодар қаласы білім беру бөлімінің «Павлодар қаласының №31 сәбилер бақшасы» коммуналдық мемлекеттік қазыналық кәсіпорыны</t>
  </si>
  <si>
    <t xml:space="preserve">Кожанова Гульмира  Ермекбаевна </t>
  </si>
  <si>
    <t>Абдрахманова Азель</t>
  </si>
  <si>
    <t>2023/05/04 8:19:57 PM GMT+6</t>
  </si>
  <si>
    <t>Базарбекова Айлана</t>
  </si>
  <si>
    <t>2023/05/04 8:20:04 PM GMT+6</t>
  </si>
  <si>
    <t>Майкенова Аружан</t>
  </si>
  <si>
    <t>2023/05/04 8:20:31 PM GMT+6</t>
  </si>
  <si>
    <t>"Мойылды ауылының 47 сәбилер бақшасы"</t>
  </si>
  <si>
    <t>Анатольева Е</t>
  </si>
  <si>
    <t>2023/05/04 8:20:36 PM GMT+6</t>
  </si>
  <si>
    <t>Юлдашев Наиль</t>
  </si>
  <si>
    <t>2023/05/04 8:23:55 PM GMT+6</t>
  </si>
  <si>
    <t>Топанов Азимхан</t>
  </si>
  <si>
    <t>2023/05/04 8:24:26 PM GMT+6</t>
  </si>
  <si>
    <t>Дәулетханова Алуа</t>
  </si>
  <si>
    <t>2023/05/04 8:24:36 PM GMT+6</t>
  </si>
  <si>
    <t>Бердыкожа А</t>
  </si>
  <si>
    <t>2023/05/04 8:25:29 PM GMT+6</t>
  </si>
  <si>
    <t>azymbekkojbagarov@gmail.com</t>
  </si>
  <si>
    <t xml:space="preserve">Жанарай бала-бакшасы </t>
  </si>
  <si>
    <t>Джайлауова Махаббат Кулажанкызы</t>
  </si>
  <si>
    <t>Абдіразак Інкар</t>
  </si>
  <si>
    <t>2023/05/04 8:27:29 PM GMT+6</t>
  </si>
  <si>
    <t>Атабаев Саид - Хасан</t>
  </si>
  <si>
    <t>2023/05/04 8:28:09 PM GMT+6</t>
  </si>
  <si>
    <t>inkarasenbek@gmail.com</t>
  </si>
  <si>
    <t>Шолпан  бөбекжай балабақшасы</t>
  </si>
  <si>
    <t>Шойбек  Гаухар</t>
  </si>
  <si>
    <t>Әбутәліп Еңлік Бекзатқызы</t>
  </si>
  <si>
    <t>2023/05/04 8:28:20 PM GMT+6</t>
  </si>
  <si>
    <t>Самат Махаббат Сымбатқызы</t>
  </si>
  <si>
    <t>2023/05/04 8:29:07 PM GMT+6</t>
  </si>
  <si>
    <t>Акпаева Медина</t>
  </si>
  <si>
    <t>2023/05/04 8:29:09 PM GMT+6</t>
  </si>
  <si>
    <t>Жұмабекқызы Индира. Сәлімова Индира Жұмабекқызы</t>
  </si>
  <si>
    <t>Есімжанова Айша</t>
  </si>
  <si>
    <t>2023/05/04 8:29:52 PM GMT+6</t>
  </si>
  <si>
    <t>"Мойылды ауылының  47 сәбилер бақшасы "</t>
  </si>
  <si>
    <t xml:space="preserve">Бақытбекқызы Е </t>
  </si>
  <si>
    <t>2023/05/04 8:31:10 PM GMT+6</t>
  </si>
  <si>
    <t xml:space="preserve">Жолдыбаева Дария Файзоллиновна </t>
  </si>
  <si>
    <t>Бейсембаев Алим</t>
  </si>
  <si>
    <t>2023/05/04 8:31:20 PM GMT+6</t>
  </si>
  <si>
    <t>Есқатова Аиша</t>
  </si>
  <si>
    <t>2023/05/04 8:31:24 PM GMT+6</t>
  </si>
  <si>
    <t xml:space="preserve">Кожанова Гульмира Ермекбаевна </t>
  </si>
  <si>
    <t xml:space="preserve">Бажукова София </t>
  </si>
  <si>
    <t>2023/05/04 8:34:06 PM GMT+6</t>
  </si>
  <si>
    <t>2023/05/04 8:34:10 PM GMT+6</t>
  </si>
  <si>
    <t>Жанабай А</t>
  </si>
  <si>
    <t>2023/05/04 8:34:32 PM GMT+6</t>
  </si>
  <si>
    <t>Жақсылық Раяна</t>
  </si>
  <si>
    <t>2023/05/04 8:37:08 PM GMT+6</t>
  </si>
  <si>
    <t>Бадургова Новди</t>
  </si>
  <si>
    <t>2023/05/04 8:37:47 PM GMT+6</t>
  </si>
  <si>
    <t>Ерболат М</t>
  </si>
  <si>
    <t>2023/05/04 8:41:26 PM GMT+6</t>
  </si>
  <si>
    <t xml:space="preserve">Кенжебекқызы Р </t>
  </si>
  <si>
    <t>2023/05/04 8:42:05 PM GMT+6</t>
  </si>
  <si>
    <t>2023/05/04 8:42:07 PM GMT+6</t>
  </si>
  <si>
    <t>Өмірзақ Шыңғыс</t>
  </si>
  <si>
    <t>2023/05/04 8:43:56 PM GMT+6</t>
  </si>
  <si>
    <t>ШҚО ББ Катонқарағай ауданы бойынша білім бөлімі «Балбөбек» бөбекжай КМҚК</t>
  </si>
  <si>
    <t>Жанболатов Бекарыс</t>
  </si>
  <si>
    <t>2023/05/04 8:44:04 PM GMT+6</t>
  </si>
  <si>
    <t xml:space="preserve">Валов Ярослав </t>
  </si>
  <si>
    <t>2023/05/04 8:44:23 PM GMT+6</t>
  </si>
  <si>
    <t>«Павлодар қаласының №104 сәбилер бақшасы» КМҚК</t>
  </si>
  <si>
    <t>Жиенбаева Мариям</t>
  </si>
  <si>
    <t>2023/05/04 8:44:46 PM GMT+6</t>
  </si>
  <si>
    <t xml:space="preserve">Кусманова А </t>
  </si>
  <si>
    <t>2023/05/04 8:46:00 PM GMT+6</t>
  </si>
  <si>
    <t>Болатова Ажар Аманқызы</t>
  </si>
  <si>
    <t>2023/05/04 8:46:08 PM GMT+6</t>
  </si>
  <si>
    <t>Шолпан бөбекжай балабақшасы</t>
  </si>
  <si>
    <t>Шойбеу Гауһар</t>
  </si>
  <si>
    <t>Абай Ерсайын</t>
  </si>
  <si>
    <t>2023/05/04 8:48:40 PM GMT+6</t>
  </si>
  <si>
    <t xml:space="preserve">Султанова Д </t>
  </si>
  <si>
    <t>2023/05/04 8:51:09 PM GMT+6</t>
  </si>
  <si>
    <t>zadyra893@gmail.com</t>
  </si>
  <si>
    <t>"Кішкенетау орта мектеп - бақшасы"КММ</t>
  </si>
  <si>
    <t>Абдрахманова Жадыра</t>
  </si>
  <si>
    <t>Тлеубек Арман</t>
  </si>
  <si>
    <t>2023/05/04 8:51:31 PM GMT+6</t>
  </si>
  <si>
    <t xml:space="preserve">Кудайбергенов Мухамедали </t>
  </si>
  <si>
    <t>2023/05/04 8:51:46 PM GMT+6</t>
  </si>
  <si>
    <t>2023/05/04 8:54:27 PM GMT+6</t>
  </si>
  <si>
    <t>Қайырбекова Асылым</t>
  </si>
  <si>
    <t>2023/05/04 8:54:35 PM GMT+6</t>
  </si>
  <si>
    <t>Қайырберген Е</t>
  </si>
  <si>
    <t>2023/05/04 8:55:56 PM GMT+6</t>
  </si>
  <si>
    <t>Есенова Ақмарал</t>
  </si>
  <si>
    <t>Абылайұлы Ақдидар</t>
  </si>
  <si>
    <t>2023/05/04 8:56:23 PM GMT+6</t>
  </si>
  <si>
    <t>Базарбек Аяла</t>
  </si>
  <si>
    <t>2023/05/04 8:56:26 PM GMT+6</t>
  </si>
  <si>
    <t>Қапжапар Руслан</t>
  </si>
  <si>
    <t>2023/05/04 8:56:32 PM GMT+6</t>
  </si>
  <si>
    <t xml:space="preserve">Власова Есения </t>
  </si>
  <si>
    <t>2023/05/04 8:57:53 PM GMT+6</t>
  </si>
  <si>
    <t>Дауыржан Е</t>
  </si>
  <si>
    <t>Қайрат Әліби</t>
  </si>
  <si>
    <t>2023/05/04 8:59:34 PM GMT+6</t>
  </si>
  <si>
    <t>Ноки Алихан</t>
  </si>
  <si>
    <t>2023/05/04 9:00:24 PM GMT+6</t>
  </si>
  <si>
    <t>Кульбакина Алиса</t>
  </si>
  <si>
    <t>2023/05/04 9:00:33 PM GMT+6</t>
  </si>
  <si>
    <t>Әскерхан Нұрмұхамед Рауанұлы</t>
  </si>
  <si>
    <t>2023/05/04 9:01:20 PM GMT+6</t>
  </si>
  <si>
    <t>Арман А</t>
  </si>
  <si>
    <t>2023/05/04 9:03:31 PM GMT+6</t>
  </si>
  <si>
    <t>Оспанбаева Айлин</t>
  </si>
  <si>
    <t>2023/05/04 9:03:47 PM GMT+6</t>
  </si>
  <si>
    <t>Кішкенетау орта мектеп бақшасы КММ</t>
  </si>
  <si>
    <t>Наурызбай Айсафия</t>
  </si>
  <si>
    <t>2023/05/04 9:04:47 PM GMT+6</t>
  </si>
  <si>
    <t>Кожанова Гульмира Ермекбаевна</t>
  </si>
  <si>
    <t xml:space="preserve">Ернаркызы Наима </t>
  </si>
  <si>
    <t>2023/05/04 9:04:55 PM GMT+6</t>
  </si>
  <si>
    <t>Есенова Ақмарвл</t>
  </si>
  <si>
    <t>Елдос Көзайым</t>
  </si>
  <si>
    <t>Төлеген Е</t>
  </si>
  <si>
    <t>2023/05/04 9:06:40 PM GMT+6</t>
  </si>
  <si>
    <t>Жақсыбай Алина</t>
  </si>
  <si>
    <t>2023/05/04 9:07:35 PM GMT+6</t>
  </si>
  <si>
    <t>Сыздыков Ахмад</t>
  </si>
  <si>
    <t>2023/05/04 9:08:30 PM GMT+6</t>
  </si>
  <si>
    <t>Хауметхали И</t>
  </si>
  <si>
    <t>2023/05/04 9:12:00 PM GMT+6</t>
  </si>
  <si>
    <t>Базарбек Айзере</t>
  </si>
  <si>
    <t>2023/05/04 9:12:08 PM GMT+6</t>
  </si>
  <si>
    <t>Каспер Арина</t>
  </si>
  <si>
    <t>2023/05/04 9:12:21 PM GMT+6</t>
  </si>
  <si>
    <t>Караманова Мира</t>
  </si>
  <si>
    <t>2023/05/04 9:12:50 PM GMT+6</t>
  </si>
  <si>
    <t>"Кішкенетау орта мектеп бақшасы"КММ</t>
  </si>
  <si>
    <t>Мырзаканов Батырхан</t>
  </si>
  <si>
    <t>2023/05/04 9:15:01 PM GMT+6</t>
  </si>
  <si>
    <t>Камирова Самал Абдигалыковна, Сапаровнв Жанайым</t>
  </si>
  <si>
    <t>Назыхан Мұстафа</t>
  </si>
  <si>
    <t>2023/05/04 9:15:20 PM GMT+6</t>
  </si>
  <si>
    <t>Федорчук Алина</t>
  </si>
  <si>
    <t>2023/05/04 9:18:11 PM GMT+6</t>
  </si>
  <si>
    <t>Кайрбек Султан</t>
  </si>
  <si>
    <t>2023/05/04 9:18:43 PM GMT+6</t>
  </si>
  <si>
    <t>Касымова Ясмин</t>
  </si>
  <si>
    <t>2023/05/04 9:19:26 PM GMT+6</t>
  </si>
  <si>
    <t>Құмарқанқызы Айсұлу</t>
  </si>
  <si>
    <t>2023/05/04 9:19:59 PM GMT+6</t>
  </si>
  <si>
    <t>Көкеев Батыржан</t>
  </si>
  <si>
    <t>2023/05/04 9:21:08 PM GMT+6</t>
  </si>
  <si>
    <t>Бахитденова Айзере</t>
  </si>
  <si>
    <t>2023/05/04 9:23:05 PM GMT+6</t>
  </si>
  <si>
    <t>Рамазанова Ариана</t>
  </si>
  <si>
    <t>2023/05/04 9:25:11 PM GMT+6</t>
  </si>
  <si>
    <t>Камирова Самал Абдигалыковна, Сапаровна Жанайым</t>
  </si>
  <si>
    <t>Хасхановна Теона</t>
  </si>
  <si>
    <t>2023/05/04 9:25:43 PM GMT+6</t>
  </si>
  <si>
    <t>Янцен Милания</t>
  </si>
  <si>
    <t>2023/05/04 9:26:11 PM GMT+6</t>
  </si>
  <si>
    <t>Асембаева Айерке</t>
  </si>
  <si>
    <t>2023/05/04 9:27:52 PM GMT+6</t>
  </si>
  <si>
    <t>Резнер Таисия</t>
  </si>
  <si>
    <t>2023/05/04 9:28:54 PM GMT+6</t>
  </si>
  <si>
    <t xml:space="preserve">Щербаков Демьян </t>
  </si>
  <si>
    <t>Кусайынова Раяна</t>
  </si>
  <si>
    <t>2023/05/04 9:29:40 PM GMT+6</t>
  </si>
  <si>
    <t>Простосердов Константин</t>
  </si>
  <si>
    <t>2023/05/04 9:31:08 PM GMT+6</t>
  </si>
  <si>
    <t>Бауыржан Аделя</t>
  </si>
  <si>
    <t>2023/05/04 9:31:44 PM GMT+6</t>
  </si>
  <si>
    <t>Нуриден Назар</t>
  </si>
  <si>
    <t>2023/05/04 9:32:24 PM GMT+6</t>
  </si>
  <si>
    <t>Сарсенбаева Айлана</t>
  </si>
  <si>
    <t>2023/05/04 9:33:18 PM GMT+6</t>
  </si>
  <si>
    <t xml:space="preserve">Камирова Самал Абдигалыковна, </t>
  </si>
  <si>
    <t>2023/05/04 9:34:31 PM GMT+6</t>
  </si>
  <si>
    <t>Серікбек Көзайым</t>
  </si>
  <si>
    <t>2023/05/04 9:34:38 PM GMT+6</t>
  </si>
  <si>
    <t>Қабидолла Амре</t>
  </si>
  <si>
    <t>2023/05/04 9:35:07 PM GMT+6</t>
  </si>
  <si>
    <t>Руденко Карим</t>
  </si>
  <si>
    <t>2023/05/04 9:35:58 PM GMT+6</t>
  </si>
  <si>
    <t>Ғалымжан Сағынғали</t>
  </si>
  <si>
    <t>2023/05/04 9:37:46 PM GMT+6</t>
  </si>
  <si>
    <t>Умытбеков Сулейман</t>
  </si>
  <si>
    <t>2023/05/04 9:38:36 PM GMT+6</t>
  </si>
  <si>
    <t>Кусайын Айкөркем</t>
  </si>
  <si>
    <t>2023/05/04 9:41:38 PM GMT+6</t>
  </si>
  <si>
    <t xml:space="preserve">'Асыл"бөбекжайы </t>
  </si>
  <si>
    <t>2023/05/04 9:42:02 PM GMT+6</t>
  </si>
  <si>
    <t>2023/05/04 9:42:25 PM GMT+6</t>
  </si>
  <si>
    <t>Маратбек Әлихан</t>
  </si>
  <si>
    <t>2023/05/04 9:42:29 PM GMT+6</t>
  </si>
  <si>
    <t>Кабдуллаев Рамазан</t>
  </si>
  <si>
    <t>2023/05/04 9:42:49 PM GMT+6</t>
  </si>
  <si>
    <t>kyzyrhanovaaauly@gmail.com</t>
  </si>
  <si>
    <t>"Ғ.Мүсірепов атындағы орта мектебінің жанынан ашылған "Балбөбек" шағын орталығы "Күншуақ" тобы"</t>
  </si>
  <si>
    <t>Ошанова Айгерім Асқарқызы</t>
  </si>
  <si>
    <t>Аймуханбетова Інжу Жасуланқызы</t>
  </si>
  <si>
    <t>2023/05/04 9:43:03 PM GMT+6</t>
  </si>
  <si>
    <t>Бейбітхан Ернар</t>
  </si>
  <si>
    <t>2023/05/04 9:43:35 PM GMT+6</t>
  </si>
  <si>
    <t>Дәуренұлы Расул</t>
  </si>
  <si>
    <t>2023/05/04 9:45:37 PM GMT+6</t>
  </si>
  <si>
    <t xml:space="preserve">Болат Мархабат </t>
  </si>
  <si>
    <t>2023/05/04 9:47:01 PM GMT+6</t>
  </si>
  <si>
    <t>Қанатбай Абулла</t>
  </si>
  <si>
    <t>2023/05/04 9:49:36 PM GMT+6</t>
  </si>
  <si>
    <t>Мəжит Əміре</t>
  </si>
  <si>
    <t>2023/05/04 9:50:23 PM GMT+6</t>
  </si>
  <si>
    <t xml:space="preserve">Кожанова Гульмира Ермекбаева </t>
  </si>
  <si>
    <t>Жидолович Илья</t>
  </si>
  <si>
    <t>2023/05/04 9:50:38 PM GMT+6</t>
  </si>
  <si>
    <t>Шоқан Мариям</t>
  </si>
  <si>
    <t>2023/05/04 9:50:58 PM GMT+6</t>
  </si>
  <si>
    <t>2023/05/04 9:51:13 PM GMT+6</t>
  </si>
  <si>
    <t>bakytzanbralinova@gmail.com</t>
  </si>
  <si>
    <t xml:space="preserve">МКҚП б/б “Гүлдер” </t>
  </si>
  <si>
    <t>Бралинова Бақытжан Айтжановна</t>
  </si>
  <si>
    <t>Болатова Дарина</t>
  </si>
  <si>
    <t>2023/05/04 9:53:03 PM GMT+6</t>
  </si>
  <si>
    <t>Магеррамов Ислам</t>
  </si>
  <si>
    <t>2023/05/04 9:54:53 PM GMT+6</t>
  </si>
  <si>
    <t>Жанболатулы Мухаммад</t>
  </si>
  <si>
    <t>2023/05/04 9:56:06 PM GMT+6</t>
  </si>
  <si>
    <t>Түзелбайқызы Айдана</t>
  </si>
  <si>
    <t>Асқар Аниса Асқарқызы</t>
  </si>
  <si>
    <t>2023/05/04 9:59:30 PM GMT+6</t>
  </si>
  <si>
    <t>Тұрлыбек Ардақ</t>
  </si>
  <si>
    <t>2023/05/04 9:59:36 PM GMT+6</t>
  </si>
  <si>
    <t>Коломиец Николь</t>
  </si>
  <si>
    <t>2023/05/04 10:01:41 PM GMT+6</t>
  </si>
  <si>
    <t>Амантай Айым</t>
  </si>
  <si>
    <t>2023/05/04 10:02:34 PM GMT+6</t>
  </si>
  <si>
    <t>Минин Богдан</t>
  </si>
  <si>
    <t>2023/05/04 10:02:46 PM GMT+6</t>
  </si>
  <si>
    <t xml:space="preserve">Тұрарбекова Шолпан </t>
  </si>
  <si>
    <t>2023/05/04 10:04:23 PM GMT+6</t>
  </si>
  <si>
    <t>Коломин Егор</t>
  </si>
  <si>
    <t>2023/05/04 10:06:32 PM GMT+6</t>
  </si>
  <si>
    <t>Сағындық Қазына</t>
  </si>
  <si>
    <t>2023/05/04 10:09:30 PM GMT+6</t>
  </si>
  <si>
    <t xml:space="preserve">Мусабеков Диас </t>
  </si>
  <si>
    <t>2023/05/04 10:09:58 PM GMT+6</t>
  </si>
  <si>
    <t>Рахим Ақәділ</t>
  </si>
  <si>
    <t>2023/05/04 10:10:05 PM GMT+6</t>
  </si>
  <si>
    <t>aygerm.oshanova@mail.ru</t>
  </si>
  <si>
    <t xml:space="preserve">"Ғ. Мүсірепов атындағы орта мектебінің жанынан ашылған "Балбөбек" шағын орталығы </t>
  </si>
  <si>
    <t>Сайранбеков Хантөре Қайнарұлы</t>
  </si>
  <si>
    <t>2023/05/04 10:13:09 PM GMT+6</t>
  </si>
  <si>
    <t>Мұрат Нұрислам</t>
  </si>
  <si>
    <t>2023/05/04 10:14:21 PM GMT+6</t>
  </si>
  <si>
    <t xml:space="preserve">Медетқызы Тәттім </t>
  </si>
  <si>
    <t>2023/05/04 10:15:34 PM GMT+6</t>
  </si>
  <si>
    <t>Асхат Еркебұлан</t>
  </si>
  <si>
    <t>2023/05/04 10:16:18 PM GMT+6</t>
  </si>
  <si>
    <t xml:space="preserve">Латыпова Айсафи </t>
  </si>
  <si>
    <t>2023/05/04 10:16:54 PM GMT+6</t>
  </si>
  <si>
    <t>Мохамед Самеер Сара</t>
  </si>
  <si>
    <t>2023/05/04 10:18:51 PM GMT+6</t>
  </si>
  <si>
    <t>Салықұлы Айдар</t>
  </si>
  <si>
    <t>2023/05/04 10:19:26 PM GMT+6</t>
  </si>
  <si>
    <t xml:space="preserve">Сайлауғазы Бекасыл </t>
  </si>
  <si>
    <t>2023/05/04 10:20:58 PM GMT+6</t>
  </si>
  <si>
    <t xml:space="preserve">Никалайчук Юна </t>
  </si>
  <si>
    <t>2023/05/04 10:21:23 PM GMT+6</t>
  </si>
  <si>
    <t>Шаңдыбай Абылайхан</t>
  </si>
  <si>
    <t>2023/05/04 10:22:34 PM GMT+6</t>
  </si>
  <si>
    <t>МҚКП б\б ''Гүлдер"</t>
  </si>
  <si>
    <t>Бралинова Бақытжан Айтжанова</t>
  </si>
  <si>
    <t>Булдучаков Роман</t>
  </si>
  <si>
    <t>2023/05/04 10:24:04 PM GMT+6</t>
  </si>
  <si>
    <t>Кәдірбек Ералы</t>
  </si>
  <si>
    <t>2023/05/04 10:24:09 PM GMT+6</t>
  </si>
  <si>
    <t>Ғ. Мүсірепов орта мектебі жанынан ашылған "Балбөбек"шағын орталығы "Күншуақ" тобы</t>
  </si>
  <si>
    <t>Дастан Нартай Дастанұлы</t>
  </si>
  <si>
    <t>2023/05/04 10:25:04 PM GMT+6</t>
  </si>
  <si>
    <t xml:space="preserve">Кожанова Гульмира Ермекбаевна  </t>
  </si>
  <si>
    <t xml:space="preserve">Назаренко Дмитрий </t>
  </si>
  <si>
    <t>2023/05/04 10:25:18 PM GMT+6</t>
  </si>
  <si>
    <t>Самат Сағадат</t>
  </si>
  <si>
    <t>2023/05/04 10:27:24 PM GMT+6</t>
  </si>
  <si>
    <t>Серік Айым</t>
  </si>
  <si>
    <t>2023/05/04 10:27:58 PM GMT+6</t>
  </si>
  <si>
    <t>Қыдырбай Ясмина</t>
  </si>
  <si>
    <t>2023/05/04 10:28:32 PM GMT+6</t>
  </si>
  <si>
    <t xml:space="preserve">Серікболқызы Нарғыз </t>
  </si>
  <si>
    <t>2023/05/04 10:29:34 PM GMT+6</t>
  </si>
  <si>
    <t xml:space="preserve">Поздняков Богдан </t>
  </si>
  <si>
    <t>2023/05/04 10:30:03 PM GMT+6</t>
  </si>
  <si>
    <t>Ғ. "Мүсірепов атындағы орта мектебі" жанынан ашылған "Балбөбек" балабақшасы "Күншуақ" тобы</t>
  </si>
  <si>
    <t>Ошанова Айгерім Ошанова</t>
  </si>
  <si>
    <t>Есболат Есбол Ерасылұлы</t>
  </si>
  <si>
    <t>2023/05/04 10:30:26 PM GMT+6</t>
  </si>
  <si>
    <t>МҚКП №1 б\б ''Гүлдер"</t>
  </si>
  <si>
    <t>Джампеисова Диана</t>
  </si>
  <si>
    <t>2023/05/04 10:30:38 PM GMT+6</t>
  </si>
  <si>
    <t>Құбаш Азамат</t>
  </si>
  <si>
    <t>2023/05/04 10:31:07 PM GMT+6</t>
  </si>
  <si>
    <t>Рауан Аяна</t>
  </si>
  <si>
    <t>2023/05/04 10:33:23 PM GMT+6</t>
  </si>
  <si>
    <t xml:space="preserve">Рафикова Эмилия </t>
  </si>
  <si>
    <t>2023/05/04 10:35:45 PM GMT+6</t>
  </si>
  <si>
    <t>Кенжегали Адель</t>
  </si>
  <si>
    <t>2023/05/04 10:38:11 PM GMT+6</t>
  </si>
  <si>
    <t>yakip.aitolgan@gmail.com</t>
  </si>
  <si>
    <t xml:space="preserve">Жылыбұлақ орта мектебі </t>
  </si>
  <si>
    <t>Яқып Айтолған</t>
  </si>
  <si>
    <t>Төкіш Диана Қазтайқызы</t>
  </si>
  <si>
    <t>2023/05/04 10:38:14 PM GMT+6</t>
  </si>
  <si>
    <t xml:space="preserve">Иванов Константин </t>
  </si>
  <si>
    <t>2023/05/04 10:41:26 PM GMT+6</t>
  </si>
  <si>
    <t>Садуақас Батырхан</t>
  </si>
  <si>
    <t>2023/05/04 10:41:36 PM GMT+6</t>
  </si>
  <si>
    <t>Төлегенқызы Ерке</t>
  </si>
  <si>
    <t>2023/05/04 10:41:57 PM GMT+6</t>
  </si>
  <si>
    <t>Кошелев Леон</t>
  </si>
  <si>
    <t>2023/05/04 10:42:04 PM GMT+6</t>
  </si>
  <si>
    <t>Маркелов Александр</t>
  </si>
  <si>
    <t>2023/05/04 10:42:09 PM GMT+6</t>
  </si>
  <si>
    <t>2023/05/04 10:46:11 PM GMT+6</t>
  </si>
  <si>
    <t>ashtok.93@mail.ru</t>
  </si>
  <si>
    <t>Павлодар қаласының №22 санаторлық  сәбилер бақшасы коммуналдық мемлекеттік қазыналық кәсіпорны</t>
  </si>
  <si>
    <t>Елтай Аяулым</t>
  </si>
  <si>
    <t>Қаңтарбай Дінмұхаммед</t>
  </si>
  <si>
    <t>2023/05/04 10:46:15 PM GMT+6</t>
  </si>
  <si>
    <t xml:space="preserve">Власьева Марина </t>
  </si>
  <si>
    <t>2023/05/04 10:50:03 PM GMT+6</t>
  </si>
  <si>
    <t>Мади Расул</t>
  </si>
  <si>
    <t>2023/05/04 10:50:17 PM GMT+6</t>
  </si>
  <si>
    <t xml:space="preserve">Рахимова Назима </t>
  </si>
  <si>
    <t>2023/05/04 10:51:17 PM GMT+6</t>
  </si>
  <si>
    <t>Шакенов Мираз</t>
  </si>
  <si>
    <t>2023/05/04 10:52:47 PM GMT+6</t>
  </si>
  <si>
    <t>Мінуар Ханзада</t>
  </si>
  <si>
    <t>2023/05/04 10:52:58 PM GMT+6</t>
  </si>
  <si>
    <t>Сарсекеев Джангир</t>
  </si>
  <si>
    <t>2023/05/04 10:55:33 PM GMT+6</t>
  </si>
  <si>
    <t xml:space="preserve">Тлеулинова Рамина </t>
  </si>
  <si>
    <t>2023/05/04 10:56:44 PM GMT+6</t>
  </si>
  <si>
    <t>Нурмухамедов Наиль</t>
  </si>
  <si>
    <t>2023/05/04 10:57:48 PM GMT+6</t>
  </si>
  <si>
    <t>Жунусова Самира</t>
  </si>
  <si>
    <t>2023/05/04 10:57:51 PM GMT+6</t>
  </si>
  <si>
    <t>Олжабаев Арлан</t>
  </si>
  <si>
    <t>2023/05/04 10:59:20 PM GMT+6</t>
  </si>
  <si>
    <t>2023/05/04 10:59:46 PM GMT+6</t>
  </si>
  <si>
    <t>Армиян Алихан</t>
  </si>
  <si>
    <t>2023/05/04 10:59:49 PM GMT+6</t>
  </si>
  <si>
    <t>Даулетова Аяла</t>
  </si>
  <si>
    <t>2023/05/04 11:00:03 PM GMT+6</t>
  </si>
  <si>
    <t xml:space="preserve">Юракова София </t>
  </si>
  <si>
    <t>2023/05/04 11:01:35 PM GMT+6</t>
  </si>
  <si>
    <t>Манапов Мансур</t>
  </si>
  <si>
    <t>2023/05/04 11:02:32 PM GMT+6</t>
  </si>
  <si>
    <t>МКҚП №1 б\б "Гүлдер"</t>
  </si>
  <si>
    <t>Оразов Нурислам</t>
  </si>
  <si>
    <t>2023/05/04 11:02:33 PM GMT+6</t>
  </si>
  <si>
    <t>mukaddas.97@mail.ru</t>
  </si>
  <si>
    <t>«Ромашка» балабақша-бөбекжайы ЖШС</t>
  </si>
  <si>
    <t>Жандилдаева Мукаддас Мухитовна, Нурахметова Назым Кумарбековна</t>
  </si>
  <si>
    <t>Аскаров Султан</t>
  </si>
  <si>
    <t>2023/05/04 11:02:52 PM GMT+6</t>
  </si>
  <si>
    <t xml:space="preserve">Токсанбаева Айша </t>
  </si>
  <si>
    <t>2023/05/04 11:04:45 PM GMT+6</t>
  </si>
  <si>
    <t>Бердімұратов Нұрперзент</t>
  </si>
  <si>
    <t>2023/05/04 11:07:56 PM GMT+6</t>
  </si>
  <si>
    <t>2023/05/04 11:08:57 PM GMT+6</t>
  </si>
  <si>
    <t>Құзарқызы Томирис</t>
  </si>
  <si>
    <t>2023/05/04 11:13:00 PM GMT+6</t>
  </si>
  <si>
    <t>Фазил Мерей</t>
  </si>
  <si>
    <t>2023/05/04 11:13:36 PM GMT+6</t>
  </si>
  <si>
    <t>Мамай Айдархан</t>
  </si>
  <si>
    <t>2023/05/04 11:18:54 PM GMT+6</t>
  </si>
  <si>
    <t>Сапаров Батырхан</t>
  </si>
  <si>
    <t>2023/05/04 11:19:59 PM GMT+6</t>
  </si>
  <si>
    <t>Құмарбек Атөре Елдосұлы</t>
  </si>
  <si>
    <t>2023/05/04 11:20:09 PM GMT+6</t>
  </si>
  <si>
    <t>2023/05/04 11:23:10 PM GMT+6</t>
  </si>
  <si>
    <t>Сәкен Кәусар</t>
  </si>
  <si>
    <t>2023/05/04 11:27:18 PM GMT+6</t>
  </si>
  <si>
    <t>2023/05/04 11:27:34 PM GMT+6</t>
  </si>
  <si>
    <t>Құдайбергенова Амина Дулатқызы</t>
  </si>
  <si>
    <t>2023/05/04 11:29:44 PM GMT+6</t>
  </si>
  <si>
    <t>Айман Шәкен</t>
  </si>
  <si>
    <t>2023/05/04 11:30:42 PM GMT+6</t>
  </si>
  <si>
    <t>hairanovaa45@gmail.com</t>
  </si>
  <si>
    <t>«Тұрағұл Қоңыр атындағы орта мектеп-бақшасы» КММ</t>
  </si>
  <si>
    <t>Ахметбекова Тогжан Кайратовна</t>
  </si>
  <si>
    <t>Жұмаш Айша Ринатқызы</t>
  </si>
  <si>
    <t>2023/05/04 11:32:46 PM GMT+6</t>
  </si>
  <si>
    <t>ainurerhanerlan@gmail.com</t>
  </si>
  <si>
    <t>КМҚК "Алтын бесік" бөбекжайы"</t>
  </si>
  <si>
    <t xml:space="preserve">Тынымбаева Ботакоз Зейнулаевна , Қарагожина Эльмира Бақыткелдіқызы </t>
  </si>
  <si>
    <t xml:space="preserve">Берік Ерхан Ерланұлы </t>
  </si>
  <si>
    <t>2023/05/04 11:32:57 PM GMT+6</t>
  </si>
  <si>
    <t>2023/05/04 11:35:29 PM GMT+6</t>
  </si>
  <si>
    <t>Құзарқызы Тақмина</t>
  </si>
  <si>
    <t>2023/05/04 11:35:54 PM GMT+6</t>
  </si>
  <si>
    <t>Кәрімхан Әміре Жандосұлы</t>
  </si>
  <si>
    <t>2023/05/04 11:36:24 PM GMT+6</t>
  </si>
  <si>
    <t>Тлеген Муслим</t>
  </si>
  <si>
    <t>2023/05/04 11:39:13 PM GMT+6</t>
  </si>
  <si>
    <t>Түймебек Раяна</t>
  </si>
  <si>
    <t>2023/05/04 11:39:34 PM GMT+6</t>
  </si>
  <si>
    <t xml:space="preserve">Тынымбаева Ботакоз Зейнулаевна, Қарагожина Эльмира Бақыткелдіқызы </t>
  </si>
  <si>
    <t>Боран Аділхан Русланұлы</t>
  </si>
  <si>
    <t>2023/05/04 11:40:55 PM GMT+6</t>
  </si>
  <si>
    <t>Тулеуов Алихан</t>
  </si>
  <si>
    <t>2023/05/04 11:42:53 PM GMT+6</t>
  </si>
  <si>
    <t>Тұрысбек Зере Асылбекқызы</t>
  </si>
  <si>
    <t>2023/05/04 11:44:41 PM GMT+6</t>
  </si>
  <si>
    <t>2023/05/04 11:44:45 PM GMT+6</t>
  </si>
  <si>
    <t>КМҚК "Алтын бесік" бөбекжайы "</t>
  </si>
  <si>
    <t>Сәкен Кәусар Ескендерқызы</t>
  </si>
  <si>
    <t>2023/05/04 11:45:04 PM GMT+6</t>
  </si>
  <si>
    <t>Тұрғынбай Таир</t>
  </si>
  <si>
    <t>2023/05/04 11:45:07 PM GMT+6</t>
  </si>
  <si>
    <t>Абиева Ляйсан</t>
  </si>
  <si>
    <t>2023/05/04 11:49:27 PM GMT+6</t>
  </si>
  <si>
    <t>КМҚК " Алтын бесік" бөбекжайы"</t>
  </si>
  <si>
    <t xml:space="preserve">Тынымбаева Ботакоз Зейнулаевна,  Қарагожина Эльмира Бақыткелдіқызы </t>
  </si>
  <si>
    <t>Жанбол Нұрасыл Асқарұлы</t>
  </si>
  <si>
    <t>2023/05/04 11:50:10 PM GMT+6</t>
  </si>
  <si>
    <t>Мавлютхан Нұрайым Ерболқызы</t>
  </si>
  <si>
    <t>2023/05/04 11:52:28 PM GMT+6</t>
  </si>
  <si>
    <t>Нұржау Жанкелді</t>
  </si>
  <si>
    <t>2023/05/04 11:53:18 PM GMT+6</t>
  </si>
  <si>
    <t>Бауыржанова Асылай</t>
  </si>
  <si>
    <t>2023/05/04 11:53:50 PM GMT+6</t>
  </si>
  <si>
    <t xml:space="preserve">КМҚК "Алтын бесік" бөбекжайы" КМҚК </t>
  </si>
  <si>
    <t>Қайрвт Жанель Қаиржанқызы</t>
  </si>
  <si>
    <t>2023/05/04 11:53:58 PM GMT+6</t>
  </si>
  <si>
    <t>Туркибай Азиз</t>
  </si>
  <si>
    <t>2023/05/04 11:58:08 PM GMT+6</t>
  </si>
  <si>
    <t xml:space="preserve">КМҚК "Алтын бесік" бөбекжайы" </t>
  </si>
  <si>
    <t>Мәдәт Айым Азаматқызы</t>
  </si>
  <si>
    <t>2023/05/04 11:58:19 PM GMT+6</t>
  </si>
  <si>
    <t>Тұрағұл Қоңыр атындағы орта мектеп-бақшасы» КММ</t>
  </si>
  <si>
    <t>Сулеймен Әбубәкір Мұратұлы</t>
  </si>
  <si>
    <t>2023/05/04 11:58:51 PM GMT+6</t>
  </si>
  <si>
    <t>Хиса Даяна</t>
  </si>
  <si>
    <t>2023/05/05 12:00:41 AM GMT+6</t>
  </si>
  <si>
    <t>2023/05/05 12:01:02 AM GMT+6</t>
  </si>
  <si>
    <t>Мұқанова Аяжан</t>
  </si>
  <si>
    <t>2023/05/05 12:04:50 AM GMT+6</t>
  </si>
  <si>
    <t>kargalikovar@gmail.com</t>
  </si>
  <si>
    <t>Алтын сака</t>
  </si>
  <si>
    <t>Каргаликова Раушан</t>
  </si>
  <si>
    <t>Абдулла Ералы</t>
  </si>
  <si>
    <t>2023/05/05 12:04:58 AM GMT+6</t>
  </si>
  <si>
    <t>Курымбаева Маржан Кпримжановна</t>
  </si>
  <si>
    <t>2023/05/05 12:05:50 AM GMT+6</t>
  </si>
  <si>
    <t xml:space="preserve">Мырзағазы Аяулым Айдынқызы </t>
  </si>
  <si>
    <t>2023/05/05 12:08:13 AM GMT+6</t>
  </si>
  <si>
    <t>МҚКП №1 б\б "Гүлдер"</t>
  </si>
  <si>
    <t>Абильдинова Мариям</t>
  </si>
  <si>
    <t>2023/05/05 12:09:07 AM GMT+6</t>
  </si>
  <si>
    <t>Қаирқан Арина</t>
  </si>
  <si>
    <t>2023/05/05 12:10:54 AM GMT+6</t>
  </si>
  <si>
    <t>2023/05/05 12:10:59 AM GMT+6</t>
  </si>
  <si>
    <t>"Ғ. Мүсірепов атындағы орта мектебі" жанынан ашылған "Балбөбек" балабақшасы "Күншуақ" тобы</t>
  </si>
  <si>
    <t>Аймұханбетова Інжу Жасұланқызы</t>
  </si>
  <si>
    <t>2023/05/05 12:14:14 AM GMT+6</t>
  </si>
  <si>
    <t>Жұмағалиев Жантөре Жігерұлы</t>
  </si>
  <si>
    <t>2023/05/05 12:14:25 AM GMT+6</t>
  </si>
  <si>
    <t>Бахытжан Меруерт</t>
  </si>
  <si>
    <t>2023/05/05 12:17:35 AM GMT+6</t>
  </si>
  <si>
    <t>"Ғ. Мүсірепов атындағы орта мектебі" жанынан ашылған "Балбөбек" балабақшасы "Күншуақ "тобы</t>
  </si>
  <si>
    <t>Есболат Айбике Ерасылқызы</t>
  </si>
  <si>
    <t>2023/05/05 12:20:13 AM GMT+6</t>
  </si>
  <si>
    <t>Баягизова Тамирис</t>
  </si>
  <si>
    <t>2023/05/05 12:21:16 AM GMT+6</t>
  </si>
  <si>
    <t>Шаяхмет Жанали Асетулы</t>
  </si>
  <si>
    <t>2023/05/05 12:23:56 AM GMT+6</t>
  </si>
  <si>
    <t>"Ғ. Мүсірепов атындағы орта мектебі "жанынан ашылған" Балбөбек"шағын орталығы"Күншуақ"тобы</t>
  </si>
  <si>
    <t>Тлеухан Айерке Шыңғысқызы</t>
  </si>
  <si>
    <t>2023/05/05 12:24:23 AM GMT+6</t>
  </si>
  <si>
    <t>Кенжегали Амина</t>
  </si>
  <si>
    <t>2023/05/05 12:29:23 AM GMT+6</t>
  </si>
  <si>
    <t>Мукжанов Али</t>
  </si>
  <si>
    <t>2023/05/05 12:29:33 AM GMT+6</t>
  </si>
  <si>
    <t>"Ғ. Мүсірепов орта мектебі" жанынан ашылған "Балбөбек" шағын орталығы"Күншуақ"тобы</t>
  </si>
  <si>
    <t>Тоқтарбек Төренұр Ержанұлы</t>
  </si>
  <si>
    <t>2023/05/05 12:31:35 AM GMT+6</t>
  </si>
  <si>
    <t>Гусман Айнамкөз Жомартқызы</t>
  </si>
  <si>
    <t>2023/05/05 12:34:34 AM GMT+6</t>
  </si>
  <si>
    <t>Сабит Акнур</t>
  </si>
  <si>
    <t>2023/05/05 12:38:56 AM GMT+6</t>
  </si>
  <si>
    <t>Стадник Ангелина</t>
  </si>
  <si>
    <t>2023/05/05 12:42:56 AM GMT+6</t>
  </si>
  <si>
    <t>Рустемқызы Раяна</t>
  </si>
  <si>
    <t>2023/05/05 1:16:18 AM GMT+6</t>
  </si>
  <si>
    <t>Әлібек Жұлдызай</t>
  </si>
  <si>
    <t>2023/05/05 1:19:08 AM GMT+6</t>
  </si>
  <si>
    <t>Бейсенбай Айзере Төлегенқызы</t>
  </si>
  <si>
    <t>2023/05/05 1:33:50 AM GMT+6</t>
  </si>
  <si>
    <t>Имантаева Ұлпан</t>
  </si>
  <si>
    <t>2023/05/05 2:29:44 AM GMT+6</t>
  </si>
  <si>
    <t>guldana.tynyshtykova.98@mail.ru</t>
  </si>
  <si>
    <t>МКҚК Алпамыс бөбекжайы</t>
  </si>
  <si>
    <t>Тыныштықова Гулдана Зайырқызы</t>
  </si>
  <si>
    <t>Аманхос Нарұл</t>
  </si>
  <si>
    <t>2023/05/05 5:06:25 AM GMT+6</t>
  </si>
  <si>
    <t xml:space="preserve">МКҚК №5"Ертегі"бөбекжайы </t>
  </si>
  <si>
    <t xml:space="preserve">Дукенова Райгуль Гайсиеевна </t>
  </si>
  <si>
    <t>Амангалиев Даниал Нурбекович</t>
  </si>
  <si>
    <t>2023/05/05 5:19:24 AM GMT+6</t>
  </si>
  <si>
    <t>МҚКҚ №5 "Ертегі"бөбекжай</t>
  </si>
  <si>
    <t xml:space="preserve">Дукенова Райгуль Гайсииевна </t>
  </si>
  <si>
    <t xml:space="preserve">Ғайни Дана Райымбекқызы </t>
  </si>
  <si>
    <t>2023/05/05 5:33:39 AM GMT+6</t>
  </si>
  <si>
    <t xml:space="preserve">МКҚК №5"Ертегі" бөбекжай </t>
  </si>
  <si>
    <t xml:space="preserve">Дукенова Райгуль Гайсиевна </t>
  </si>
  <si>
    <t xml:space="preserve">Байдосова Айлин Бахитжановна </t>
  </si>
  <si>
    <t>2023/05/05 5:43:59 AM GMT+6</t>
  </si>
  <si>
    <t>МКҚК №5"Ертегі" бөбекжай</t>
  </si>
  <si>
    <t>Дукенова Райгуль Гайсиеевна</t>
  </si>
  <si>
    <t xml:space="preserve">Бикет Ахмет Ерланұлы </t>
  </si>
  <si>
    <t>2023/05/05 5:52:52 AM GMT+6</t>
  </si>
  <si>
    <t>МКҚК №"Ертегі" бөбекжай</t>
  </si>
  <si>
    <t xml:space="preserve">Еламан Малика Ерланқызы </t>
  </si>
  <si>
    <t>2023/05/05 6:01:00 AM GMT+6</t>
  </si>
  <si>
    <t xml:space="preserve">МКҚК№5"Ертегі"бөбекжай </t>
  </si>
  <si>
    <t xml:space="preserve">Жұбандық Шахнұр Айдосұлы </t>
  </si>
  <si>
    <t>2023/05/05 6:09:40 AM GMT+6</t>
  </si>
  <si>
    <t xml:space="preserve">Умиров Райымбек Азаматович </t>
  </si>
  <si>
    <t>2023/05/05 6:18:01 AM GMT+6</t>
  </si>
  <si>
    <t xml:space="preserve">МҚКҚ №"Ертегі"бөбекжай </t>
  </si>
  <si>
    <t xml:space="preserve">Мурат Рамазан Еркинұлы </t>
  </si>
  <si>
    <t>2023/05/05 6:24:14 AM GMT+6</t>
  </si>
  <si>
    <t xml:space="preserve">МКҚК №5"Ертегі"бөбекжай </t>
  </si>
  <si>
    <t xml:space="preserve">Сағидулла Ляйсан Рустемқызы </t>
  </si>
  <si>
    <t>2023/05/05 6:31:13 AM GMT+6</t>
  </si>
  <si>
    <t xml:space="preserve">МҚКК №5"Ертегі" бөбекжай </t>
  </si>
  <si>
    <t xml:space="preserve">Дуенова Райгуль Гайсиеевна </t>
  </si>
  <si>
    <t xml:space="preserve">Сериков Карим Маликович </t>
  </si>
  <si>
    <t>2023/05/05 6:37:31 AM GMT+6</t>
  </si>
  <si>
    <t xml:space="preserve">МКҚК №5 "Ертегі" бөбекжай </t>
  </si>
  <si>
    <t xml:space="preserve">Стецура Эмилия Алекссевна </t>
  </si>
  <si>
    <t>2023/05/05 6:45:53 AM GMT+6</t>
  </si>
  <si>
    <t xml:space="preserve">МКҚК №"Ертегі"бөбекжай </t>
  </si>
  <si>
    <t xml:space="preserve">Тлеккалиев Ерасыл Ерланович </t>
  </si>
  <si>
    <t>2023/05/05 6:52:47 AM GMT+6</t>
  </si>
  <si>
    <t xml:space="preserve">МКҚК  № 5 "Ертегі" бөбекжай </t>
  </si>
  <si>
    <t xml:space="preserve">Аубакиров Аян Азаматович </t>
  </si>
  <si>
    <t>2023/05/05 6:58:54 AM GMT+6</t>
  </si>
  <si>
    <t xml:space="preserve">МКҚК № 5 "Ертегі"бөбекжай </t>
  </si>
  <si>
    <t xml:space="preserve">Ахметкали Нейла Мальбекқызы </t>
  </si>
  <si>
    <t>2023/05/05 7:05:11 AM GMT+6</t>
  </si>
  <si>
    <t>Бабич Богдан Витальевич</t>
  </si>
  <si>
    <t>2023/05/05 7:11:44 AM GMT+6</t>
  </si>
  <si>
    <t xml:space="preserve">Исамалиева Дильфуза Темирболатовна </t>
  </si>
  <si>
    <t>2023/05/05 7:13:12 AM GMT+6</t>
  </si>
  <si>
    <t>Мұхаметқалым Жансұлу Қаныбекқызы</t>
  </si>
  <si>
    <t>2023/05/05 7:16:49 AM GMT+6</t>
  </si>
  <si>
    <t xml:space="preserve">Шауәлі Алан Өркенұлы </t>
  </si>
  <si>
    <t>2023/05/05 7:22:24 AM GMT+6</t>
  </si>
  <si>
    <t xml:space="preserve">Шашта Дамилия Руслановна </t>
  </si>
  <si>
    <t>2023/05/05 7:26:03 AM GMT+6</t>
  </si>
  <si>
    <t>Манар Фариза Шыңғысқызы</t>
  </si>
  <si>
    <t>2023/05/05 7:33:38 AM GMT+6</t>
  </si>
  <si>
    <t>Барзуева Назым</t>
  </si>
  <si>
    <t>2023/05/05 7:38:32 AM GMT+6</t>
  </si>
  <si>
    <t>Маратбек Аяла Ержанқызы</t>
  </si>
  <si>
    <t>2023/05/05 7:43:54 AM GMT+6</t>
  </si>
  <si>
    <t>Жанзаков Ержігіт</t>
  </si>
  <si>
    <t>2023/05/05 7:44:08 AM GMT+6</t>
  </si>
  <si>
    <t>Қуатбекова Іңкәр</t>
  </si>
  <si>
    <t>2023/05/05 7:44:24 AM GMT+6</t>
  </si>
  <si>
    <t>saniaergalieva8@gmail.com</t>
  </si>
  <si>
    <t>48 санаторлық сәбилер бақшасы КМКҚ</t>
  </si>
  <si>
    <t xml:space="preserve">Ергалиева Сания Сагатовне </t>
  </si>
  <si>
    <t>Абдусарит Салима</t>
  </si>
  <si>
    <t>2023/05/05 7:46:31 AM GMT+6</t>
  </si>
  <si>
    <t>Оралов Мухаммед</t>
  </si>
  <si>
    <t>2023/05/05 7:55:03 AM GMT+6</t>
  </si>
  <si>
    <t xml:space="preserve">Нағашыбек Асылым </t>
  </si>
  <si>
    <t>2023/05/05 8:04:42 AM GMT+6</t>
  </si>
  <si>
    <t xml:space="preserve">Пожиганов Демид </t>
  </si>
  <si>
    <t>2023/05/05 8:07:05 AM GMT+6</t>
  </si>
  <si>
    <t>Нурланова Асылым</t>
  </si>
  <si>
    <t>2023/05/05 8:09:10 AM GMT+6</t>
  </si>
  <si>
    <t xml:space="preserve">"Ақан ата" ЖШС  "Диас" бөбек-жай балабақшасы </t>
  </si>
  <si>
    <t>Қанат Мансұр</t>
  </si>
  <si>
    <t>2023/05/05 8:10:23 AM GMT+6</t>
  </si>
  <si>
    <t>Шолпан бөбекжай  балабақшасы</t>
  </si>
  <si>
    <t>Асан  Альтайыр Дәуренұлы</t>
  </si>
  <si>
    <t>2023/05/05 8:19:05 AM GMT+6</t>
  </si>
  <si>
    <t xml:space="preserve">Рахаддин Дулат </t>
  </si>
  <si>
    <t>2023/05/05 8:21:05 AM GMT+6</t>
  </si>
  <si>
    <t xml:space="preserve">"Ақан ата" ЖШС "Диас" бөбек-жай балабақшасы </t>
  </si>
  <si>
    <t>Қосай Дамир</t>
  </si>
  <si>
    <t>2023/05/05 8:30:16 AM GMT+6</t>
  </si>
  <si>
    <t xml:space="preserve">Қалиолла Айсұлтан </t>
  </si>
  <si>
    <t>2023/05/05 8:48:36 AM GMT+6</t>
  </si>
  <si>
    <t>nurgulelybaevna@gmail.com</t>
  </si>
  <si>
    <t xml:space="preserve">Егдирбаева Нурлыгул Елубаевна </t>
  </si>
  <si>
    <t>Аралбай Омар</t>
  </si>
  <si>
    <t>2023/05/05 8:57:16 AM GMT+6</t>
  </si>
  <si>
    <t>tursunbai.ms21@gmail.com</t>
  </si>
  <si>
    <t>"Павлодар қаласының №33 сәбилер бақшасы" КМҚК</t>
  </si>
  <si>
    <t>Тұрсынбай Мөлдір Сабиоллақызы</t>
  </si>
  <si>
    <t>Абай Ақнұр Қуандыққызы</t>
  </si>
  <si>
    <t>2023/05/05 9:01:29 AM GMT+6</t>
  </si>
  <si>
    <t>Серикова Жанерке</t>
  </si>
  <si>
    <t>2023/05/05 9:09:10 AM GMT+6</t>
  </si>
  <si>
    <t>Қайнарбеков Эмир</t>
  </si>
  <si>
    <t>2023/05/05 9:09:30 AM GMT+6</t>
  </si>
  <si>
    <t>silmhanmagira@gmail.com</t>
  </si>
  <si>
    <t xml:space="preserve">"Көкөзек орта мектеп - бақшасы" "Балапан"балабақшасы </t>
  </si>
  <si>
    <t>Нурумбаева Куляш Ахметқызы</t>
  </si>
  <si>
    <t>Аманжол Илияс</t>
  </si>
  <si>
    <t>2023/05/05 9:09:44 AM GMT+6</t>
  </si>
  <si>
    <t>Абишева Аяулым Едигеевна</t>
  </si>
  <si>
    <t>2023/05/05 9:13:04 AM GMT+6</t>
  </si>
  <si>
    <t>Серікқан Лейсан</t>
  </si>
  <si>
    <t>2023/05/05 9:15:23 AM GMT+6</t>
  </si>
  <si>
    <t>"Көкөзек орта мектеп - бақшасы" КММ"Баллапан" балабақшасы</t>
  </si>
  <si>
    <t xml:space="preserve">Нурумбаева Куляш Ахметқызы </t>
  </si>
  <si>
    <t xml:space="preserve">Айдын Айбек </t>
  </si>
  <si>
    <t>2023/05/05 9:16:09 AM GMT+6</t>
  </si>
  <si>
    <t>Салауат Әбілмансұр</t>
  </si>
  <si>
    <t>2023/05/05 9:18:52 AM GMT+6</t>
  </si>
  <si>
    <t>Арман Алимхан</t>
  </si>
  <si>
    <t>2023/05/05 9:26:07 AM GMT+6</t>
  </si>
  <si>
    <t xml:space="preserve">" Көкөзек орта мектеп - бақшасы" КММ "Балапан"балабақшасы </t>
  </si>
  <si>
    <t xml:space="preserve">Болаттан Ұлжан </t>
  </si>
  <si>
    <t>2023/05/05 9:26:53 AM GMT+6</t>
  </si>
  <si>
    <t>Бекболат Алан</t>
  </si>
  <si>
    <t>2023/05/05 9:27:59 AM GMT+6</t>
  </si>
  <si>
    <t>Турсынбай Мөлдір Сабиоллақызы</t>
  </si>
  <si>
    <t>Арманқызы Асылым</t>
  </si>
  <si>
    <t>2023/05/05 9:29:32 AM GMT+6</t>
  </si>
  <si>
    <t>muratobnagulgihan@gmail.com</t>
  </si>
  <si>
    <t xml:space="preserve">Павлодар облысы білім беру басқармасының,Баянауыл ауданы білім беру бөлімінің "Академик Каныш Сәбаев атындағы мектеп -балабакша оқу-тәрбие кешені"КММ </t>
  </si>
  <si>
    <t>Рапихова Гульжихан Муратовна</t>
  </si>
  <si>
    <t>Бақыт Ғалы Нұрболұлы</t>
  </si>
  <si>
    <t>2023/05/05 9:31:06 AM GMT+6</t>
  </si>
  <si>
    <t>menmillionermin.2022@gmail.com</t>
  </si>
  <si>
    <t>Мәшһүр Жүсіп Көпейұлы атындағы ЖОББ мектебі "Еркетай" шағын орталығы</t>
  </si>
  <si>
    <t xml:space="preserve">Қожан Жанерке Аллабергенқызы </t>
  </si>
  <si>
    <t>Жұмкен Медіғат Тілекұлы</t>
  </si>
  <si>
    <t>2023/05/05 9:31:29 AM GMT+6</t>
  </si>
  <si>
    <t>Булат Нурислам</t>
  </si>
  <si>
    <t>2023/05/05 9:34:10 AM GMT+6</t>
  </si>
  <si>
    <t xml:space="preserve">Мәшһүр Жүсіп Көпейұлы атындағы ЖОББ мектебі Еркетай шо </t>
  </si>
  <si>
    <t>Ерсін Арман Ерсаинұлы</t>
  </si>
  <si>
    <t>2023/05/05 9:34:47 AM GMT+6</t>
  </si>
  <si>
    <t>"Көкөзек орта мектеп - бақшасы" КММ "Балапан" балабақшасы</t>
  </si>
  <si>
    <t xml:space="preserve">Нурумбаева Куляш Ақметқызы </t>
  </si>
  <si>
    <t>Генгенрейдер Артём</t>
  </si>
  <si>
    <t>2023/05/05 9:35:09 AM GMT+6</t>
  </si>
  <si>
    <t>Ахметов Мади</t>
  </si>
  <si>
    <t>2023/05/05 9:35:56 AM GMT+6</t>
  </si>
  <si>
    <t>ajnurtohtarbaeva@gmail.com</t>
  </si>
  <si>
    <t>"Жанарай" балабақшасы</t>
  </si>
  <si>
    <t>Тохтарбаева Айнур Сейдуалиевна</t>
  </si>
  <si>
    <t xml:space="preserve">Ибрахим Шах </t>
  </si>
  <si>
    <t>2023/05/05 9:36:00 AM GMT+6</t>
  </si>
  <si>
    <t xml:space="preserve">Асылбек Ақпейіл </t>
  </si>
  <si>
    <t>2023/05/05 9:36:25 AM GMT+6</t>
  </si>
  <si>
    <t>Жаңбырша Аягөз</t>
  </si>
  <si>
    <t>2023/05/05 9:39:49 AM GMT+6</t>
  </si>
  <si>
    <t xml:space="preserve">Гажап Муратбек </t>
  </si>
  <si>
    <t>2023/05/05 9:40:47 AM GMT+6</t>
  </si>
  <si>
    <t>Жаулыбай Жанерке</t>
  </si>
  <si>
    <t>2023/05/05 9:41:44 AM GMT+6</t>
  </si>
  <si>
    <t>Павлодар облысы білім беру басқармасының,Баянауыл ауданы білім беру бөлімінің"Академик Каныш Сәбаев атындағы мектеп -балабақша оқу-тәрбие кешені"КММы</t>
  </si>
  <si>
    <t>Назира Хан-Али Панабекұлы</t>
  </si>
  <si>
    <t>2023/05/05 9:44:23 AM GMT+6</t>
  </si>
  <si>
    <t>2023/05/05 9:45:29 AM GMT+6</t>
  </si>
  <si>
    <t>Долдаш Әсем</t>
  </si>
  <si>
    <t>2023/05/05 9:47:29 AM GMT+6</t>
  </si>
  <si>
    <t xml:space="preserve">Штукарь Доминика </t>
  </si>
  <si>
    <t>2023/05/05 9:49:00 AM GMT+6</t>
  </si>
  <si>
    <t>Болатбек Асылым</t>
  </si>
  <si>
    <t>2023/05/05 9:50:29 AM GMT+6</t>
  </si>
  <si>
    <t xml:space="preserve">Тұрсынбай Мөлдір Сабиоллакызы </t>
  </si>
  <si>
    <t>Ахметов Самир Суюндыкович</t>
  </si>
  <si>
    <t>2023/05/05 9:53:48 AM GMT+6</t>
  </si>
  <si>
    <t>ТОО «Дружба -97»</t>
  </si>
  <si>
    <t xml:space="preserve">Байдаулет Айжибек </t>
  </si>
  <si>
    <t>2023/05/05 9:54:49 AM GMT+6</t>
  </si>
  <si>
    <t xml:space="preserve">Павлодар облысының білім беру басқармасы,Баянауыл ауданы білім беру бөлімінің "Баянауыл ауылының сәбилер бақшасы" КМҚК </t>
  </si>
  <si>
    <t>Даулетқан Айшырын</t>
  </si>
  <si>
    <t>2023/05/05 9:56:53 AM GMT+6</t>
  </si>
  <si>
    <t xml:space="preserve">Павлодар облысының білім беру басқармасының, Баянауыл ауданы білім беру бөлімінің "Академик Каныш Сәтбаев атындағы мектеп -балабақша оқу-тәрбие кешені"КММ </t>
  </si>
  <si>
    <t xml:space="preserve">Рапихова Гульжихан Муратовна </t>
  </si>
  <si>
    <t>Аманжол Дильназ Дауренқызы</t>
  </si>
  <si>
    <t>2023/05/05 9:57:41 AM GMT+6</t>
  </si>
  <si>
    <t>nurgul.abdikarimova86@gmail.com</t>
  </si>
  <si>
    <t xml:space="preserve">"Балдырган" бобекжай балабакшасы </t>
  </si>
  <si>
    <t xml:space="preserve">Абдикеримова Нургуль </t>
  </si>
  <si>
    <t>Ардак Айсултан</t>
  </si>
  <si>
    <t>2023/05/05 9:57:45 AM GMT+6</t>
  </si>
  <si>
    <t xml:space="preserve">Бабанина Яна </t>
  </si>
  <si>
    <t>2023/05/05 9:58:20 AM GMT+6</t>
  </si>
  <si>
    <t>askarovnaa72@gmail.com</t>
  </si>
  <si>
    <t>Таширбаева Алима</t>
  </si>
  <si>
    <t>Аманбекова Асылым</t>
  </si>
  <si>
    <t>2023/05/05 10:01:52 AM GMT+6</t>
  </si>
  <si>
    <t>Нурлыбекова Мариям</t>
  </si>
  <si>
    <t>2023/05/05 10:02:00 AM GMT+6</t>
  </si>
  <si>
    <t>Арманұлы Алан</t>
  </si>
  <si>
    <t>2023/05/05 10:07:30 AM GMT+6</t>
  </si>
  <si>
    <t>Алданыш Айя</t>
  </si>
  <si>
    <t>2023/05/05 10:08:00 AM GMT+6</t>
  </si>
  <si>
    <t>Шакрат Жауһар</t>
  </si>
  <si>
    <t>2023/05/05 10:10:23 AM GMT+6</t>
  </si>
  <si>
    <t>zhurinbaeva.90@gmail.com</t>
  </si>
  <si>
    <t>Майра бөбекжай балабақшасы</t>
  </si>
  <si>
    <t>Журинбаева Мадина Сакеновна</t>
  </si>
  <si>
    <t>Адилхан Раяна</t>
  </si>
  <si>
    <t>2023/05/05 10:11:08 AM GMT+6</t>
  </si>
  <si>
    <t>Болатова Амели</t>
  </si>
  <si>
    <t>2023/05/05 10:12:07 AM GMT+6</t>
  </si>
  <si>
    <t>Павлодар облысының білім беру басқармасы , Баянауыл ауданы білім беру бөлімінің "Академик Каныш Сәтбаев атындағы мектеп -балабақша оқу-тәрбие кешені"КММ</t>
  </si>
  <si>
    <t>Серік Айнара Наурызқызы</t>
  </si>
  <si>
    <t>2023/05/05 10:15:55 AM GMT+6</t>
  </si>
  <si>
    <t>Берік Айару</t>
  </si>
  <si>
    <t>2023/05/05 10:17:02 AM GMT+6</t>
  </si>
  <si>
    <t>2023/05/05 10:24:02 AM GMT+6</t>
  </si>
  <si>
    <t>polifasad77@gmail.com</t>
  </si>
  <si>
    <t>"Ай -Тұмар" жеке меншік бала бақша бөбекжайы</t>
  </si>
  <si>
    <t>Тулебаева Жанар Мұхаметқалиқызы</t>
  </si>
  <si>
    <t>Мырзабек Нариман</t>
  </si>
  <si>
    <t>2023/05/05 10:25:33 AM GMT+6</t>
  </si>
  <si>
    <t>Майра бөбекжай балабакшасы</t>
  </si>
  <si>
    <t>Журинбаева Мадина</t>
  </si>
  <si>
    <t xml:space="preserve">Бақытжан Ибраһим </t>
  </si>
  <si>
    <t>2023/05/05 10:26:31 AM GMT+6</t>
  </si>
  <si>
    <t>Ғазиз Елнұр</t>
  </si>
  <si>
    <t>2023/05/05 10:26:47 AM GMT+6</t>
  </si>
  <si>
    <t>Муратов Данияр</t>
  </si>
  <si>
    <t>2023/05/05 10:28:38 AM GMT+6</t>
  </si>
  <si>
    <t>Павлодар облысы білім беру басқармасының, Баянауыл ауданы білім бөлімінің "Академик Каныш Сәтбаев атындағы мектеп -балабақша оқу-тәрбие"КММ</t>
  </si>
  <si>
    <t>Зейнелғабиден Асылжан Мейірбекұлы</t>
  </si>
  <si>
    <t>2023/05/05 10:31:06 AM GMT+6</t>
  </si>
  <si>
    <t>Дарынұлы Батыр</t>
  </si>
  <si>
    <t>2023/05/05 10:33:24 AM GMT+6</t>
  </si>
  <si>
    <t>Бақыт Мәрьям Азаматқызы</t>
  </si>
  <si>
    <t>2023/05/05 10:35:14 AM GMT+6</t>
  </si>
  <si>
    <t>Ермұқан Жангир</t>
  </si>
  <si>
    <t>2023/05/05 10:36:39 AM GMT+6</t>
  </si>
  <si>
    <t>"Ай -Тұмар"жеке меншік балабақша бөбекжайы</t>
  </si>
  <si>
    <t>Тулебаева Жанар Мухаметкалиевна</t>
  </si>
  <si>
    <t>Ержанова Рамина</t>
  </si>
  <si>
    <t>2023/05/05 10:39:08 AM GMT+6</t>
  </si>
  <si>
    <t>Ерхатқызы Айзере</t>
  </si>
  <si>
    <t>2023/05/05 10:41:51 AM GMT+6</t>
  </si>
  <si>
    <t>Пернебай Алдияр</t>
  </si>
  <si>
    <t>2023/05/05 10:42:43 AM GMT+6</t>
  </si>
  <si>
    <t>Қадыр Арслан</t>
  </si>
  <si>
    <t>2023/05/05 10:42:50 AM GMT+6</t>
  </si>
  <si>
    <t>marzhansharipkul92@gmail.com</t>
  </si>
  <si>
    <t xml:space="preserve">"Таң бөбегі"бөбекжайы </t>
  </si>
  <si>
    <t xml:space="preserve">Шарипкулова Маржан </t>
  </si>
  <si>
    <t>Ақтау Асылым</t>
  </si>
  <si>
    <t>2023/05/05 10:44:53 AM GMT+6</t>
  </si>
  <si>
    <t>"Ай -Тұмар "жеке меншік балабақша бөбекжайы</t>
  </si>
  <si>
    <t>Ким Теймур</t>
  </si>
  <si>
    <t>2023/05/05 10:46:01 AM GMT+6</t>
  </si>
  <si>
    <t>Зейнекабденова Марьям</t>
  </si>
  <si>
    <t>2023/05/05 10:46:07 AM GMT+6</t>
  </si>
  <si>
    <t>Нұрмұхамбет Алихан</t>
  </si>
  <si>
    <t>2023/05/05 10:47:42 AM GMT+6</t>
  </si>
  <si>
    <t>aktolkynomirgali170@gmail.com</t>
  </si>
  <si>
    <t>Байғанин ауд, " Жарқамыс" бб</t>
  </si>
  <si>
    <t xml:space="preserve">Өмірғали Ақтолқын Ізбасарқызы </t>
  </si>
  <si>
    <t>Аманғос Нұртөре</t>
  </si>
  <si>
    <t>2023/05/05 10:48:22 AM GMT+6</t>
  </si>
  <si>
    <t>Кулметова Гавхар Равшанбаевна</t>
  </si>
  <si>
    <t>Акбарханов Мухаммад</t>
  </si>
  <si>
    <t>2023/05/05 10:51:03 AM GMT+6</t>
  </si>
  <si>
    <t>Павлодар облысының білім беру басқармасының, Баянауыл ауданы білім бөлімінің "Академик Каныш Сәтбаев атындағы мектеп -балабақша оқу-тәрбие кешені"КММ</t>
  </si>
  <si>
    <t>Қайриден Асима Қуанышкызы</t>
  </si>
  <si>
    <t>2023/05/05 10:51:26 AM GMT+6</t>
  </si>
  <si>
    <t>kenzegulkaukanbaeva@gmail.com</t>
  </si>
  <si>
    <t>Байғанин ауданы, Қарауылкелді ауылы," Шұғыла"бөбекжай—балабақшасы</t>
  </si>
  <si>
    <t xml:space="preserve">Қауқамбаева Кенжегүл Нұрасқанқызы </t>
  </si>
  <si>
    <t xml:space="preserve">Ақзатқызы Нұрдана </t>
  </si>
  <si>
    <t>2023/05/05 10:51:52 AM GMT+6</t>
  </si>
  <si>
    <t>Рамазанқызы Інжу</t>
  </si>
  <si>
    <t>2023/05/05 10:53:24 AM GMT+6</t>
  </si>
  <si>
    <t>"Ай -Тұмар" жеке меншік балабақша бөбекжайы</t>
  </si>
  <si>
    <t>Архатова Айлин</t>
  </si>
  <si>
    <t>2023/05/05 10:53:48 AM GMT+6</t>
  </si>
  <si>
    <t>ospanovamansia1986@gmail.com</t>
  </si>
  <si>
    <t>Күншуақ бөбекжай балабақшасы</t>
  </si>
  <si>
    <t>Бекботаева Розагүл</t>
  </si>
  <si>
    <t>Біржан Альтайыр Диасұлы</t>
  </si>
  <si>
    <t>2023/05/05 10:53:49 AM GMT+6</t>
  </si>
  <si>
    <t>Баянов Данис Ренатович</t>
  </si>
  <si>
    <t>2023/05/05 10:54:35 AM GMT+6</t>
  </si>
  <si>
    <t xml:space="preserve">Турехан Хансултан </t>
  </si>
  <si>
    <t>2023/05/05 10:55:33 AM GMT+6</t>
  </si>
  <si>
    <t>Төлеубек Асылжан</t>
  </si>
  <si>
    <t>2023/05/05 10:55:43 AM GMT+6</t>
  </si>
  <si>
    <t>Баходирова Раяна</t>
  </si>
  <si>
    <t>2023/05/05 10:59:20 AM GMT+6</t>
  </si>
  <si>
    <t>2023/05/05 10:59:53 AM GMT+6</t>
  </si>
  <si>
    <t>Кали Еркежан</t>
  </si>
  <si>
    <t>2023/05/05 11:00:26 AM GMT+6</t>
  </si>
  <si>
    <t>Куншуақ бөбекжай балабақшасы</t>
  </si>
  <si>
    <t>Бекботаева Розагул</t>
  </si>
  <si>
    <t>Тағайбек Мирас Бағланұлы</t>
  </si>
  <si>
    <t>2023/05/05 11:01:05 AM GMT+6</t>
  </si>
  <si>
    <t xml:space="preserve">Байғанин ауданы, Қарауылкелді ауылы, "Шұғыла" бөбекжай балабақшасы </t>
  </si>
  <si>
    <t xml:space="preserve">Аманғалиев Рамазан </t>
  </si>
  <si>
    <t>2023/05/05 11:02:00 AM GMT+6</t>
  </si>
  <si>
    <t>"Ай Тұмар" жеке меншік балабақша бөбекжайы</t>
  </si>
  <si>
    <t>Алмасұлы Айқын</t>
  </si>
  <si>
    <t>2023/05/05 11:02:37 AM GMT+6</t>
  </si>
  <si>
    <t>Турсунова Адия</t>
  </si>
  <si>
    <t>2023/05/05 11:04:42 AM GMT+6</t>
  </si>
  <si>
    <t xml:space="preserve">Майра бөбекжай балабақша </t>
  </si>
  <si>
    <t xml:space="preserve">Темірхан Асылжан </t>
  </si>
  <si>
    <t>2023/05/05 11:05:22 AM GMT+6</t>
  </si>
  <si>
    <t>Бурцева Оливия Денисовна</t>
  </si>
  <si>
    <t>2023/05/05 11:06:39 AM GMT+6</t>
  </si>
  <si>
    <t>Ахметова Дамели</t>
  </si>
  <si>
    <t>2023/05/05 11:08:33 AM GMT+6</t>
  </si>
  <si>
    <t>Әбдіғаппар Арман Нурқожаұлы</t>
  </si>
  <si>
    <t>2023/05/05 11:08:37 AM GMT+6</t>
  </si>
  <si>
    <t xml:space="preserve">Байғанин ауданы, Қарауылкелді ауылы, "Шұғыла" бөбекжай балабақшасы балабақшасы </t>
  </si>
  <si>
    <t>Аманғалиева Мариям</t>
  </si>
  <si>
    <t>2023/05/05 11:09:39 AM GMT+6</t>
  </si>
  <si>
    <t xml:space="preserve">Жан Динара </t>
  </si>
  <si>
    <t xml:space="preserve">Бахтияров Зафар </t>
  </si>
  <si>
    <t>2023/05/05 11:09:47 AM GMT+6</t>
  </si>
  <si>
    <t>Арматұлы Ислам</t>
  </si>
  <si>
    <t>2023/05/05 11:09:49 AM GMT+6</t>
  </si>
  <si>
    <t xml:space="preserve">Айтбай Сұлтанәли </t>
  </si>
  <si>
    <t>2023/05/05 11:10:36 AM GMT+6</t>
  </si>
  <si>
    <t>тулебаева жанар мухаметкалиевна</t>
  </si>
  <si>
    <t>Тұрсынхан Бекарыс</t>
  </si>
  <si>
    <t>2023/05/05 11:11:16 AM GMT+6</t>
  </si>
  <si>
    <t xml:space="preserve">Гупенко Илья </t>
  </si>
  <si>
    <t>2023/05/05 11:12:38 AM GMT+6</t>
  </si>
  <si>
    <t>Кариполла Ералы</t>
  </si>
  <si>
    <t>2023/05/05 11:13:14 AM GMT+6</t>
  </si>
  <si>
    <t>Давранбеков Асадбек</t>
  </si>
  <si>
    <t>2023/05/05 11:13:17 AM GMT+6</t>
  </si>
  <si>
    <t>Ақжолұлы Муслим</t>
  </si>
  <si>
    <t>2023/05/05 11:14:13 AM GMT+6</t>
  </si>
  <si>
    <t xml:space="preserve">Байғанин ауданы, Қарауылкелді балабақшасы </t>
  </si>
  <si>
    <t>Абыл Нұрәли</t>
  </si>
  <si>
    <t>2023/05/05 11:14:21 AM GMT+6</t>
  </si>
  <si>
    <t xml:space="preserve">Аслаев Марсель </t>
  </si>
  <si>
    <t>2023/05/05 11:14:48 AM GMT+6</t>
  </si>
  <si>
    <t>sh.aibubi.93@gmail.com</t>
  </si>
  <si>
    <t>"Таң бөбегі"бөбекжайы</t>
  </si>
  <si>
    <t>Шәмшадинова Айбүбі</t>
  </si>
  <si>
    <t>Адамбай Асылым</t>
  </si>
  <si>
    <t>2023/05/05 11:16:43 AM GMT+6</t>
  </si>
  <si>
    <t>Тулебаева жанар мухаметкалиевна</t>
  </si>
  <si>
    <t>Мадияр Әміре</t>
  </si>
  <si>
    <t>2023/05/05 11:17:05 AM GMT+6</t>
  </si>
  <si>
    <t>Нураддин Айша</t>
  </si>
  <si>
    <t>2023/05/05 11:17:28 AM GMT+6</t>
  </si>
  <si>
    <t>Ерсаин Айзара Тимурқызы</t>
  </si>
  <si>
    <t>2023/05/05 11:18:02 AM GMT+6</t>
  </si>
  <si>
    <t xml:space="preserve">Жигайлов Даниил </t>
  </si>
  <si>
    <t>2023/05/05 11:19:13 AM GMT+6</t>
  </si>
  <si>
    <t>Мелдибек Айым Нұрсұлтан қызы</t>
  </si>
  <si>
    <t>2023/05/05 11:20:06 AM GMT+6</t>
  </si>
  <si>
    <t xml:space="preserve">Байғанин ауданы, Қрауылкелді ауылы, "Шұғыла" бөбекжай балабақшасы </t>
  </si>
  <si>
    <t>Тоқмұратова Шахназым</t>
  </si>
  <si>
    <t>2023/05/05 11:21:37 AM GMT+6</t>
  </si>
  <si>
    <t xml:space="preserve">Ткенова Нелли </t>
  </si>
  <si>
    <t>2023/05/05 11:23:19 AM GMT+6</t>
  </si>
  <si>
    <t>Әділ Сағадат</t>
  </si>
  <si>
    <t>2023/05/05 11:23:52 AM GMT+6</t>
  </si>
  <si>
    <t xml:space="preserve">Бекботаева Роза </t>
  </si>
  <si>
    <t>Жәңгір Рабия Бегзатқызы</t>
  </si>
  <si>
    <t>2023/05/05 11:24:44 AM GMT+6</t>
  </si>
  <si>
    <t xml:space="preserve">Петрова Ева </t>
  </si>
  <si>
    <t>2023/05/05 11:25:50 AM GMT+6</t>
  </si>
  <si>
    <t xml:space="preserve">Кулметова Гавхар Равшанбаевна </t>
  </si>
  <si>
    <t>Икрамжанов Бехруз</t>
  </si>
  <si>
    <t>2023/05/05 11:25:55 AM GMT+6</t>
  </si>
  <si>
    <t>Байғанин ауданы, Қарауылкелді ауылы, "Шұғыла" бөбекжай балабақшасы</t>
  </si>
  <si>
    <t xml:space="preserve">Әбдіразат Бейбарыс </t>
  </si>
  <si>
    <t>2023/05/05 11:26:18 AM GMT+6</t>
  </si>
  <si>
    <t>Екінова Асылым</t>
  </si>
  <si>
    <t>2023/05/05 11:26:37 AM GMT+6</t>
  </si>
  <si>
    <t>Байсейтова Карина</t>
  </si>
  <si>
    <t>2023/05/05 11:27:56 AM GMT+6</t>
  </si>
  <si>
    <t>Батырхан Ислам Дінмухамедұлы</t>
  </si>
  <si>
    <t>2023/05/05 11:28:02 AM GMT+6</t>
  </si>
  <si>
    <t>akbobektemirzan45@gmail.com</t>
  </si>
  <si>
    <t>"Асанәлі" бөбекжай-бақшасы</t>
  </si>
  <si>
    <t xml:space="preserve">Теміржан Ақбөбек Үсенқызы </t>
  </si>
  <si>
    <t>Айдынғалиқызы Айару</t>
  </si>
  <si>
    <t>2023/05/05 11:28:38 AM GMT+6</t>
  </si>
  <si>
    <t>Есенгелді Бақытжан Мұратұлы</t>
  </si>
  <si>
    <t>2023/05/05 11:28:59 AM GMT+6</t>
  </si>
  <si>
    <t>kayrola.erzhan@gmail.com</t>
  </si>
  <si>
    <t>Балдәурен шағын орталық тобы</t>
  </si>
  <si>
    <t>Қайролла Ержан Нариманұлы</t>
  </si>
  <si>
    <t>Қуан Берік</t>
  </si>
  <si>
    <t>2023/05/05 11:29:26 AM GMT+6</t>
  </si>
  <si>
    <t>Байғанин ауданы, Жарқамыс бб</t>
  </si>
  <si>
    <t xml:space="preserve">Өмірғали Ақтолқын  Ізбасарқызы </t>
  </si>
  <si>
    <t>Жәнібек Гүлназым</t>
  </si>
  <si>
    <t>2023/05/05 11:29:53 AM GMT+6</t>
  </si>
  <si>
    <t>Базарбек Ибрахим</t>
  </si>
  <si>
    <t>2023/05/05 11:30:18 AM GMT+6</t>
  </si>
  <si>
    <t>Имамалиева Айша</t>
  </si>
  <si>
    <t>2023/05/05 11:32:45 AM GMT+6</t>
  </si>
  <si>
    <t>Мейрамхан Ұлдана Әлімханқызы</t>
  </si>
  <si>
    <t>2023/05/05 11:33:00 AM GMT+6</t>
  </si>
  <si>
    <t>Шойбек  Гаухар  Бүркітқызы</t>
  </si>
  <si>
    <t>Бахтияр  Айханым  Ерсұлтанқызы</t>
  </si>
  <si>
    <t>2023/05/05 11:33:15 AM GMT+6</t>
  </si>
  <si>
    <t>Қуанышқызы Жайна</t>
  </si>
  <si>
    <t>2023/05/05 11:33:21 AM GMT+6</t>
  </si>
  <si>
    <t>Буллаев Райымбек</t>
  </si>
  <si>
    <t>2023/05/05 11:34:44 AM GMT+6</t>
  </si>
  <si>
    <t>Журинбаева  Мадина</t>
  </si>
  <si>
    <t>Боранбай Али</t>
  </si>
  <si>
    <t>2023/05/05 11:34:56 AM GMT+6</t>
  </si>
  <si>
    <t xml:space="preserve"> Исламханов Иброхим </t>
  </si>
  <si>
    <t>2023/05/05 11:35:50 AM GMT+6</t>
  </si>
  <si>
    <t>кенжебек ләйлім</t>
  </si>
  <si>
    <t>Байғанин ауд, Жарқамыс бб</t>
  </si>
  <si>
    <t xml:space="preserve">ӨМІРҒАЛИ Ақтолқын  Ізбасарқызы </t>
  </si>
  <si>
    <t>Сақтапберген Ернар</t>
  </si>
  <si>
    <t>2023/05/05 11:37:09 AM GMT+6</t>
  </si>
  <si>
    <t xml:space="preserve">Күншуақ </t>
  </si>
  <si>
    <t xml:space="preserve">Бекботаева </t>
  </si>
  <si>
    <t>Айтбай Балауса Амаегельдықызы</t>
  </si>
  <si>
    <t>2023/05/05 11:37:11 AM GMT+6</t>
  </si>
  <si>
    <t>lauratoregalieva6@gmail.com</t>
  </si>
  <si>
    <t xml:space="preserve">Байғанин ауданы  Қарауылкелді бөбекжай балабақшасы </t>
  </si>
  <si>
    <t xml:space="preserve">Турегалиева Лаура  Серікбаева Айгүл </t>
  </si>
  <si>
    <t xml:space="preserve">Арман Шахназым </t>
  </si>
  <si>
    <t>2023/05/05 11:37:19 AM GMT+6</t>
  </si>
  <si>
    <t>2023/05/05 11:38:54 AM GMT+6</t>
  </si>
  <si>
    <t>Есімхан Айлана Айтуғанқызы</t>
  </si>
  <si>
    <t>2023/05/05 11:38:58 AM GMT+6</t>
  </si>
  <si>
    <t>Максатов Асадуллох</t>
  </si>
  <si>
    <t>2023/05/05 11:41:09 AM GMT+6</t>
  </si>
  <si>
    <t>Сансызбай Зайнап Ержанқызы</t>
  </si>
  <si>
    <t>2023/05/05 11:42:10 AM GMT+6</t>
  </si>
  <si>
    <t>Бекболат Маулен</t>
  </si>
  <si>
    <t>2023/05/05 11:42:15 AM GMT+6</t>
  </si>
  <si>
    <t xml:space="preserve">Болатбек Нұркелді </t>
  </si>
  <si>
    <t>2023/05/05 11:42:28 AM GMT+6</t>
  </si>
  <si>
    <t>Жан динара</t>
  </si>
  <si>
    <t>Мансуров Давлат</t>
  </si>
  <si>
    <t>2023/05/05 11:44:14 AM GMT+6</t>
  </si>
  <si>
    <t>zhumalina93@gmail.com</t>
  </si>
  <si>
    <t>Павлодар қаласының №22 санаторлық сәбилер бақшасы коммуналдық мемлекеттік қазыналық кәсіпорны</t>
  </si>
  <si>
    <t>Жумалина Анара</t>
  </si>
  <si>
    <t>Қаңтарбай Діңмұхаммед</t>
  </si>
  <si>
    <t>2023/05/05 11:45:38 AM GMT+6</t>
  </si>
  <si>
    <t>Қалықбай Айша Бақтыбайқызы</t>
  </si>
  <si>
    <t>2023/05/05 11:45:48 AM GMT+6</t>
  </si>
  <si>
    <t>"Асанәлі "бөбекжай бақшасы</t>
  </si>
  <si>
    <t xml:space="preserve">Амангелді Нұрғиса </t>
  </si>
  <si>
    <t>2023/05/05 11:45:54 AM GMT+6</t>
  </si>
  <si>
    <t>Бекжанова Көзайым</t>
  </si>
  <si>
    <t>2023/05/05 11:46:36 AM GMT+6</t>
  </si>
  <si>
    <t>Марик Ильяс</t>
  </si>
  <si>
    <t>2023/05/05 11:47:02 AM GMT+6</t>
  </si>
  <si>
    <t>Серік Айсана</t>
  </si>
  <si>
    <t>2023/05/05 11:47:17 AM GMT+6</t>
  </si>
  <si>
    <t>Мирахматов Бунёд</t>
  </si>
  <si>
    <t>2023/05/05 11:47:31 AM GMT+6</t>
  </si>
  <si>
    <t xml:space="preserve">Байғанин ауданы, Қарауылкелді ауылы, "Шұғыла" бөбекжай бөбекжай балабақшасы </t>
  </si>
  <si>
    <t>Бекарыс Мансур</t>
  </si>
  <si>
    <t>2023/05/05 11:48:21 AM GMT+6</t>
  </si>
  <si>
    <t>ainagulkojanbaeva@gmail.com</t>
  </si>
  <si>
    <t xml:space="preserve">Павлодар облысының білім беру басқармасы Баянауыл ауданының Білім беру бөлімінің Жылбек Ағаділов атындағы жалпы орта білім беру мектебі Балдәурен"шағын орталығы </t>
  </si>
  <si>
    <t>2023/05/05 11:49:17 AM GMT+6</t>
  </si>
  <si>
    <t>Марик Диас</t>
  </si>
  <si>
    <t>2023/05/05 11:49:38 AM GMT+6</t>
  </si>
  <si>
    <t xml:space="preserve">ӨМІРҒАЛИ  Ақтолқын  Ізбасарқызы </t>
  </si>
  <si>
    <t>Серікова Ханшайым</t>
  </si>
  <si>
    <t>2023/05/05 11:50:18 AM GMT+6</t>
  </si>
  <si>
    <t>Дүсенбай Нұриман</t>
  </si>
  <si>
    <t>2023/05/05 11:50:28 AM GMT+6</t>
  </si>
  <si>
    <t>Берік Айәділ</t>
  </si>
  <si>
    <t>2023/05/05 11:51:26 AM GMT+6</t>
  </si>
  <si>
    <t>Жакиш Айзере Сакенқызы</t>
  </si>
  <si>
    <t>2023/05/05 11:51:54 AM GMT+6</t>
  </si>
  <si>
    <t>Дамит Дамир</t>
  </si>
  <si>
    <t>2023/05/05 11:51:55 AM GMT+6</t>
  </si>
  <si>
    <t xml:space="preserve">Қауқамбаева </t>
  </si>
  <si>
    <t>Беркімбаев Мүслім</t>
  </si>
  <si>
    <t>2023/05/05 11:52:27 AM GMT+6</t>
  </si>
  <si>
    <t>Мухсумбаев Яхё</t>
  </si>
  <si>
    <t>2023/05/05 11:53:54 AM GMT+6</t>
  </si>
  <si>
    <t>Данабай Ердана</t>
  </si>
  <si>
    <t>2023/05/05 11:55:07 AM GMT+6</t>
  </si>
  <si>
    <t>Бекболатов Айтуар</t>
  </si>
  <si>
    <t>2023/05/05 11:55:35 AM GMT+6</t>
  </si>
  <si>
    <t xml:space="preserve">Орлов Давид </t>
  </si>
  <si>
    <t>2023/05/05 11:57:04 AM GMT+6</t>
  </si>
  <si>
    <t xml:space="preserve">Павлодар облысының білім беру басқармасы Баянауыл ауданының Білім беру бөлімінің Ж.Ағаділов ат.мектеп Балдәурен"шағын орталығы </t>
  </si>
  <si>
    <t>2023/05/05 11:57:42 AM GMT+6</t>
  </si>
  <si>
    <t>Павлодар қаласының №22 сәбилер бақшасы коммуналдық мемлекеттік қазыналық кәсіпорны</t>
  </si>
  <si>
    <t>Жумалина Анара Саматтовна</t>
  </si>
  <si>
    <t>Қаңтрбай Діңмұхаммед</t>
  </si>
  <si>
    <t>2023/05/05 11:58:38 AM GMT+6</t>
  </si>
  <si>
    <t>Талғат Алмасхан</t>
  </si>
  <si>
    <t>2023/05/05 11:59:02 AM GMT+6</t>
  </si>
  <si>
    <t>жанболат әміре</t>
  </si>
  <si>
    <t>2023/05/05 11:59:06 AM GMT+6</t>
  </si>
  <si>
    <t xml:space="preserve">Нұрбеков Алдияр </t>
  </si>
  <si>
    <t>2023/05/05 11:59:33 AM GMT+6</t>
  </si>
  <si>
    <t>Боранбай Заңғар</t>
  </si>
  <si>
    <t>2023/05/05 12:00:13 PM GMT+6</t>
  </si>
  <si>
    <t xml:space="preserve">Плохотнюк Александра </t>
  </si>
  <si>
    <t>2023/05/05 12:02:23 PM GMT+6</t>
  </si>
  <si>
    <t>Байғанин ауданы Жарқамыс бб</t>
  </si>
  <si>
    <t>Шатыбаева Раяна Куандыққызы</t>
  </si>
  <si>
    <t>2023/05/05 12:02:54 PM GMT+6</t>
  </si>
  <si>
    <t>Жакиш Акерке Сакенқызы</t>
  </si>
  <si>
    <t>2023/05/05 12:04:12 PM GMT+6</t>
  </si>
  <si>
    <t xml:space="preserve">Радюк Павел </t>
  </si>
  <si>
    <t>2023/05/05 12:04:42 PM GMT+6</t>
  </si>
  <si>
    <t xml:space="preserve">Жаңабаева Сафиназ </t>
  </si>
  <si>
    <t>2023/05/05 12:05:57 PM GMT+6</t>
  </si>
  <si>
    <t xml:space="preserve">Байғанин ауданы, Қарауылкелді ауылы, "Шұғыла"бөбекжай балабақшасы  </t>
  </si>
  <si>
    <t>Нұрлыбекұлы Аңсар</t>
  </si>
  <si>
    <t>2023/05/05 12:06:58 PM GMT+6</t>
  </si>
  <si>
    <t>шакерхан жұлдыз</t>
  </si>
  <si>
    <t>2023/05/05 12:07:19 PM GMT+6</t>
  </si>
  <si>
    <t>Серік Дарын</t>
  </si>
  <si>
    <t>2023/05/05 12:08:06 PM GMT+6</t>
  </si>
  <si>
    <t xml:space="preserve">Дюсимбаева Томирис </t>
  </si>
  <si>
    <t>2023/05/05 12:09:04 PM GMT+6</t>
  </si>
  <si>
    <t>Жолмұханов Санжар</t>
  </si>
  <si>
    <t>2023/05/05 12:10:28 PM GMT+6</t>
  </si>
  <si>
    <t xml:space="preserve">Байғанин ауданы, Қарауылкелді ауылы, "Шұғыла" бөбекжай балабақшасы  </t>
  </si>
  <si>
    <t>Қауқамбаева Кенжегүл Нұрасқызы</t>
  </si>
  <si>
    <t>Жанатов Айсұлтан</t>
  </si>
  <si>
    <t>2023/05/05 12:11:56 PM GMT+6</t>
  </si>
  <si>
    <t xml:space="preserve">Гуленков Матвей </t>
  </si>
  <si>
    <t>2023/05/05 12:13:29 PM GMT+6</t>
  </si>
  <si>
    <t xml:space="preserve">Өтешов Абдуллах </t>
  </si>
  <si>
    <t>2023/05/05 12:13:36 PM GMT+6</t>
  </si>
  <si>
    <t>Жумашева Аиша</t>
  </si>
  <si>
    <t>2023/05/05 12:14:23 PM GMT+6</t>
  </si>
  <si>
    <t>Қабидулла Алуа</t>
  </si>
  <si>
    <t>2023/05/05 12:15:09 PM GMT+6</t>
  </si>
  <si>
    <t>нұрмыхамбет айсезім</t>
  </si>
  <si>
    <t>2023/05/05 12:15:11 PM GMT+6</t>
  </si>
  <si>
    <t xml:space="preserve">Полозюк Роман </t>
  </si>
  <si>
    <t>2023/05/05 12:17:35 PM GMT+6</t>
  </si>
  <si>
    <t>Кенжетай Тәуекел</t>
  </si>
  <si>
    <t>2023/05/05 12:18:06 PM GMT+6</t>
  </si>
  <si>
    <t xml:space="preserve">Филипова Алина </t>
  </si>
  <si>
    <t>2023/05/05 12:18:32 PM GMT+6</t>
  </si>
  <si>
    <t>Қауқамбаева Кенжегүл</t>
  </si>
  <si>
    <t>Русланқызы Жанайым</t>
  </si>
  <si>
    <t>2023/05/05 12:20:37 PM GMT+6</t>
  </si>
  <si>
    <t>Манат Абдулғазиз</t>
  </si>
  <si>
    <t>2023/05/05 12:21:08 PM GMT+6</t>
  </si>
  <si>
    <t xml:space="preserve">Жаркеева Аяла </t>
  </si>
  <si>
    <t>2023/05/05 12:22:29 PM GMT+6</t>
  </si>
  <si>
    <t xml:space="preserve">Байғанин ауданы, Қарауылкелді ауылы, "Шұғыла"бөбекжай балабақшасы </t>
  </si>
  <si>
    <t xml:space="preserve">Қауқамбаева Кенжегүл </t>
  </si>
  <si>
    <t xml:space="preserve">Сисенбай Әмірхан </t>
  </si>
  <si>
    <t>2023/05/05 12:25:56 PM GMT+6</t>
  </si>
  <si>
    <t>Сапарбай Зейнұр</t>
  </si>
  <si>
    <t>2023/05/05 12:27:52 PM GMT+6</t>
  </si>
  <si>
    <t>janat080579@gmail.com</t>
  </si>
  <si>
    <t>"Болашақ"бөбекжай-балабақшасы</t>
  </si>
  <si>
    <t>Сагудиева Роза Шәкірқызы</t>
  </si>
  <si>
    <t>Демеген Абылай</t>
  </si>
  <si>
    <t>2023/05/05 12:29:21 PM GMT+6</t>
  </si>
  <si>
    <t>Байғанин ауданы, Қарауылкелді ауылы, "Шұғыла" бөбекжй балабақшасы</t>
  </si>
  <si>
    <t>Қырым Әмір</t>
  </si>
  <si>
    <t>2023/05/05 12:30:02 PM GMT+6</t>
  </si>
  <si>
    <t>Мырзаш Иманғали</t>
  </si>
  <si>
    <t>2023/05/05 12:30:38 PM GMT+6</t>
  </si>
  <si>
    <t>ТОО "Азамат AS"</t>
  </si>
  <si>
    <t>Нұрғазы Алдияр</t>
  </si>
  <si>
    <t>2023/05/05 12:33:04 PM GMT+6</t>
  </si>
  <si>
    <t>"Асанәлі"бөбекжай-бақшасы"</t>
  </si>
  <si>
    <t>Теміржан Ақбөбек Үсенқызы</t>
  </si>
  <si>
    <t>Әндіров Хансұлтан</t>
  </si>
  <si>
    <t>2023/05/05 12:35:42 PM GMT+6</t>
  </si>
  <si>
    <t xml:space="preserve">Таширбаева Алима </t>
  </si>
  <si>
    <t>Раджан  Айару</t>
  </si>
  <si>
    <t>2023/05/05 12:38:17 PM GMT+6</t>
  </si>
  <si>
    <t>Ринатұлы Арлан</t>
  </si>
  <si>
    <t>2023/05/05 12:39:13 PM GMT+6</t>
  </si>
  <si>
    <t>Болашақ бөбекжай-балабақшасы</t>
  </si>
  <si>
    <t>Қалбай Ахмедияр</t>
  </si>
  <si>
    <t>2023/05/05 12:40:36 PM GMT+6</t>
  </si>
  <si>
    <t>Мырзахмет Әсия</t>
  </si>
  <si>
    <t>2023/05/05 12:41:15 PM GMT+6</t>
  </si>
  <si>
    <t>Серік Санжар</t>
  </si>
  <si>
    <t>2023/05/05 12:46:39 PM GMT+6</t>
  </si>
  <si>
    <t>Серікбосынов  Арсен</t>
  </si>
  <si>
    <t>2023/05/05 12:47:43 PM GMT+6</t>
  </si>
  <si>
    <t>"Асанәлі"бөбекжай-бақшасы"МКҚК</t>
  </si>
  <si>
    <t>Балтабай Ахмедияр</t>
  </si>
  <si>
    <t>2023/05/05 12:50:31 PM GMT+6</t>
  </si>
  <si>
    <t>Мухсумбаева Марьям</t>
  </si>
  <si>
    <t>2023/05/05 12:52:03 PM GMT+6</t>
  </si>
  <si>
    <t>Таширбаева  Алима</t>
  </si>
  <si>
    <t>Тұрсынғали  Айназ</t>
  </si>
  <si>
    <t>2023/05/05 12:54:00 PM GMT+6</t>
  </si>
  <si>
    <t>mekembajzajna@gmail.com</t>
  </si>
  <si>
    <t>Зерек бала бөбекжай-балабақшасы</t>
  </si>
  <si>
    <t>Толтаева Ақтолқын Әлиасқарқызы</t>
  </si>
  <si>
    <t>Батырбек Ясмина Қуанышқызы</t>
  </si>
  <si>
    <t>2023/05/05 12:56:18 PM GMT+6</t>
  </si>
  <si>
    <t>Исмаилова Севиль Самирқызы</t>
  </si>
  <si>
    <t>2023/05/05 12:56:23 PM GMT+6</t>
  </si>
  <si>
    <t>№48 санаторлық сәбилер бақшасы КМҚК</t>
  </si>
  <si>
    <t xml:space="preserve">Ергалиева Сания Сагатовна </t>
  </si>
  <si>
    <t>Таскенов Хаким</t>
  </si>
  <si>
    <t>2023/05/05 12:56:39 PM GMT+6</t>
  </si>
  <si>
    <t>Темірбек Айша</t>
  </si>
  <si>
    <t>2023/05/05 12:57:01 PM GMT+6</t>
  </si>
  <si>
    <t>Салауатқызы Ақжамал</t>
  </si>
  <si>
    <t>2023/05/05 1:00:25 PM GMT+6</t>
  </si>
  <si>
    <t>Шаймардан  Алдияр</t>
  </si>
  <si>
    <t>2023/05/05 1:01:13 PM GMT+6</t>
  </si>
  <si>
    <t>Нигматжанов Рамзан</t>
  </si>
  <si>
    <t>2023/05/05 1:04:46 PM GMT+6</t>
  </si>
  <si>
    <t xml:space="preserve">Рустамбеков Мухаммад </t>
  </si>
  <si>
    <t>2023/05/05 1:05:00 PM GMT+6</t>
  </si>
  <si>
    <t xml:space="preserve">Мербаев Алихан </t>
  </si>
  <si>
    <t>2023/05/05 1:05:34 PM GMT+6</t>
  </si>
  <si>
    <t>Кабылкарисов Имран Ануарович</t>
  </si>
  <si>
    <t>2023/05/05 1:06:33 PM GMT+6</t>
  </si>
  <si>
    <t>Серік Аякөз</t>
  </si>
  <si>
    <t>2023/05/05 1:12:15 PM GMT+6</t>
  </si>
  <si>
    <t>sandugasg1@gmail.com</t>
  </si>
  <si>
    <t>Шалқар ауданы. "Нартайлақ" бөбекжай - бақшасы мемлекеттік коммуналдық қазыналық кәсіпорыны</t>
  </si>
  <si>
    <t>Данабек Ханшаим Болатқызы, Ғаппанова Сандуғаш Қаржаубайқызы</t>
  </si>
  <si>
    <t>Дүлдүлбек Тоғжан Бектемірқызы</t>
  </si>
  <si>
    <t>2023/05/05 1:13:04 PM GMT+6</t>
  </si>
  <si>
    <t>Сабиржанов Амирбек</t>
  </si>
  <si>
    <t>2023/05/05 1:13:35 PM GMT+6</t>
  </si>
  <si>
    <t>Каирбеков Алим Жанибекович</t>
  </si>
  <si>
    <t>2023/05/05 1:14:38 PM GMT+6</t>
  </si>
  <si>
    <t>,"Асыл"бөбекжайы "</t>
  </si>
  <si>
    <t>2023/05/05 1:15:31 PM GMT+6</t>
  </si>
  <si>
    <t>"Асанәлі" бөбекжай-бақшасы"МКҚК</t>
  </si>
  <si>
    <t>Теміржан.А.Ү. Картбаева Г.С</t>
  </si>
  <si>
    <t>Бердіғали Арнұр</t>
  </si>
  <si>
    <t>2023/05/05 1:15:56 PM GMT+6</t>
  </si>
  <si>
    <t xml:space="preserve">Павлодар облысының білім беру басқармасы,Баянауыл  ауданы білім беру бөлімінің "Баянауыл ауылының сәбилер бақшасы" КМҚК </t>
  </si>
  <si>
    <t>Ерлан Ақбота</t>
  </si>
  <si>
    <t>2023/05/05 1:18:39 PM GMT+6</t>
  </si>
  <si>
    <t xml:space="preserve">Даулетхан Әмина Ерікқызы </t>
  </si>
  <si>
    <t>2023/05/05 1:18:52 PM GMT+6</t>
  </si>
  <si>
    <t>Салматов Сардор</t>
  </si>
  <si>
    <t>2023/05/05 1:19:38 PM GMT+6</t>
  </si>
  <si>
    <t>2023/05/05 1:21:13 PM GMT+6</t>
  </si>
  <si>
    <t>"Асанәлі"бөбекжай-бақшасы" МКҚК</t>
  </si>
  <si>
    <t>Теміржан А.Ү Картбаева Г.С</t>
  </si>
  <si>
    <t>Сүйіндік Мансур</t>
  </si>
  <si>
    <t>2023/05/05 1:21:28 PM GMT+6</t>
  </si>
  <si>
    <t>Қуатбек Ясмин Рамазанқызы</t>
  </si>
  <si>
    <t>2023/05/05 1:21:34 PM GMT+6</t>
  </si>
  <si>
    <t>Тойлыбаев Карим</t>
  </si>
  <si>
    <t>2023/05/05 1:22:13 PM GMT+6</t>
  </si>
  <si>
    <t xml:space="preserve">Шалқар ауданы. "Нартайлақ" бөбекжай - бақшасы мемлекеттік коммуналдық қазыналық кәсіпорыны </t>
  </si>
  <si>
    <t>Нағметолла Ердоған Ғабитұлы</t>
  </si>
  <si>
    <t>2023/05/05 1:23:48 PM GMT+6</t>
  </si>
  <si>
    <t>Тошполатова Раяна</t>
  </si>
  <si>
    <t>2023/05/05 1:23:57 PM GMT+6</t>
  </si>
  <si>
    <t>Сұлтан Асау</t>
  </si>
  <si>
    <t>2023/05/05 1:24:01 PM GMT+6</t>
  </si>
  <si>
    <t>Бекен Көркен</t>
  </si>
  <si>
    <t>2023/05/05 1:26:27 PM GMT+6</t>
  </si>
  <si>
    <t xml:space="preserve">Нурумбаева Куляш </t>
  </si>
  <si>
    <t>2023/05/05 1:27:06 PM GMT+6</t>
  </si>
  <si>
    <t>Құрметжанова Арайгүл</t>
  </si>
  <si>
    <t>2023/05/05 1:27:40 PM GMT+6</t>
  </si>
  <si>
    <t>Мейрам Әли-Мансур</t>
  </si>
  <si>
    <t>2023/05/05 1:28:52 PM GMT+6</t>
  </si>
  <si>
    <t xml:space="preserve">Ғабділмәнән Әмина </t>
  </si>
  <si>
    <t>2023/05/05 1:29:38 PM GMT+6</t>
  </si>
  <si>
    <t>Матвиенко Мирра Вячеславовна</t>
  </si>
  <si>
    <t>2023/05/05 1:29:56 PM GMT+6</t>
  </si>
  <si>
    <t>"Ай Тұмар" жеке меншік блабақша бөбекжайы</t>
  </si>
  <si>
    <t>мэлсұлы әли</t>
  </si>
  <si>
    <t>2023/05/05 1:30:09 PM GMT+6</t>
  </si>
  <si>
    <t xml:space="preserve">Шалқар ауданы. " Нартайлақ" бөбекжай - бақшасы мемлекеттік коммуналдық қазыналық кәсіпорыны </t>
  </si>
  <si>
    <t>Нұрлыбек Мұстафа Нұрлыбекұлы</t>
  </si>
  <si>
    <t>2023/05/05 1:30:29 PM GMT+6</t>
  </si>
  <si>
    <t>Тойчиваев Салих</t>
  </si>
  <si>
    <t>2023/05/05 1:31:58 PM GMT+6</t>
  </si>
  <si>
    <t>Картбаева Г.С</t>
  </si>
  <si>
    <t>Марат Еркеназ</t>
  </si>
  <si>
    <t>2023/05/05 1:32:58 PM GMT+6</t>
  </si>
  <si>
    <t xml:space="preserve">Жұматай Сұлтан </t>
  </si>
  <si>
    <t>2023/05/05 1:34:13 PM GMT+6</t>
  </si>
  <si>
    <t>Фарходов Фарид</t>
  </si>
  <si>
    <t>2023/05/05 1:36:56 PM GMT+6</t>
  </si>
  <si>
    <t>Баймырза Еңлік Берікқызы</t>
  </si>
  <si>
    <t>2023/05/05 1:37:14 PM GMT+6</t>
  </si>
  <si>
    <t>Оспан Ибрагим Ерболұлы</t>
  </si>
  <si>
    <t>2023/05/05 1:37:32 PM GMT+6</t>
  </si>
  <si>
    <t>омарбек темірлан</t>
  </si>
  <si>
    <t>2023/05/05 1:38:05 PM GMT+6</t>
  </si>
  <si>
    <t>Шабдираимова Афруза</t>
  </si>
  <si>
    <t>2023/05/05 1:42:28 PM GMT+6</t>
  </si>
  <si>
    <t>"Асанәлі" бөбекжай-бақшасы" МКҚК</t>
  </si>
  <si>
    <t>Картбаева Г С</t>
  </si>
  <si>
    <t>Бисебаева Айсауле</t>
  </si>
  <si>
    <t>2023/05/05 1:42:54 PM GMT+6</t>
  </si>
  <si>
    <t>Оралов Самат Азаматұлы</t>
  </si>
  <si>
    <t>2023/05/05 1:42:57 PM GMT+6</t>
  </si>
  <si>
    <t>Канафина Айнур Мангиликовна</t>
  </si>
  <si>
    <t xml:space="preserve">Макарова Айша </t>
  </si>
  <si>
    <t xml:space="preserve">Карамсакова Береке </t>
  </si>
  <si>
    <t>2023/05/05 1:44:02 PM GMT+6</t>
  </si>
  <si>
    <t>Якубжанов Жасур</t>
  </si>
  <si>
    <t>2023/05/05 1:44:38 PM GMT+6</t>
  </si>
  <si>
    <t>Рустам Ясмина</t>
  </si>
  <si>
    <t>2023/05/05 1:47:18 PM GMT+6</t>
  </si>
  <si>
    <t>Мурдыкасенкызы Алтынгүль</t>
  </si>
  <si>
    <t>2023/05/05 1:47:34 PM GMT+6</t>
  </si>
  <si>
    <t xml:space="preserve">Теміржан А Ү Картбаева Г С </t>
  </si>
  <si>
    <t>Темиржанова Аякоз</t>
  </si>
  <si>
    <t>2023/05/05 1:48:34 PM GMT+6</t>
  </si>
  <si>
    <t>Қабен Қайсар</t>
  </si>
  <si>
    <t>2023/05/05 1:53:29 PM GMT+6</t>
  </si>
  <si>
    <t>Нуспкан Нұрислам</t>
  </si>
  <si>
    <t>2023/05/05 1:54:30 PM GMT+6</t>
  </si>
  <si>
    <t>Орынбасарова Айсана Тілекқызы</t>
  </si>
  <si>
    <t>2023/05/05 1:56:11 PM GMT+6</t>
  </si>
  <si>
    <t>kamshattokeeva@gmail.com</t>
  </si>
  <si>
    <t>Самал бөбекжай балабақшасы МКҚК-ны</t>
  </si>
  <si>
    <t>Төкеева Камшат</t>
  </si>
  <si>
    <t>Қошқарбай Дамир</t>
  </si>
  <si>
    <t>2023/05/05 1:57:13 PM GMT+6</t>
  </si>
  <si>
    <t>Бақытжан Ернұр</t>
  </si>
  <si>
    <t>2023/05/05 1:57:28 PM GMT+6</t>
  </si>
  <si>
    <t>Сарсенов Амирхан Ринатович</t>
  </si>
  <si>
    <t>2023/05/05 1:57:46 PM GMT+6</t>
  </si>
  <si>
    <t xml:space="preserve">Өскунбайева Айару </t>
  </si>
  <si>
    <t>2023/05/05 1:58:52 PM GMT+6</t>
  </si>
  <si>
    <t>kuralay261021@gmail.com</t>
  </si>
  <si>
    <t>Орынбаева Куралай Ануарбековна</t>
  </si>
  <si>
    <t>Алтынбек Төлеби</t>
  </si>
  <si>
    <t>2023/05/05 1:59:41 PM GMT+6</t>
  </si>
  <si>
    <t xml:space="preserve">Сайлаубекұлы Әлинұр </t>
  </si>
  <si>
    <t>2023/05/05 2:02:27 PM GMT+6</t>
  </si>
  <si>
    <t>zhanylsynbodanova@gmail.com</t>
  </si>
  <si>
    <t>Шалқар ауданы, "Балбала" бөбекжай-бақшасы" МКҚК</t>
  </si>
  <si>
    <t>Боданова Жаңылсын Жұмабекқызы</t>
  </si>
  <si>
    <t>Қажмұқан Адина Ерұланқызы</t>
  </si>
  <si>
    <t>2023/05/05 2:03:58 PM GMT+6</t>
  </si>
  <si>
    <t>Рахмбек Ясмин</t>
  </si>
  <si>
    <t>2023/05/05 2:03:59 PM GMT+6</t>
  </si>
  <si>
    <t>қуаныш мейіржан</t>
  </si>
  <si>
    <t>2023/05/05 2:05:56 PM GMT+6</t>
  </si>
  <si>
    <t xml:space="preserve">Сауле- Жан </t>
  </si>
  <si>
    <t xml:space="preserve">Самархан Нұрайым Есенбек </t>
  </si>
  <si>
    <t>2023/05/05 2:06:04 PM GMT+6</t>
  </si>
  <si>
    <t xml:space="preserve">Серікбол Нұрдәулет </t>
  </si>
  <si>
    <t>2023/05/05 2:09:58 PM GMT+6</t>
  </si>
  <si>
    <t>2023/05/05 2:10:02 PM GMT+6</t>
  </si>
  <si>
    <t>Малик Қазына</t>
  </si>
  <si>
    <t>2023/05/05 2:11:19 PM GMT+6</t>
  </si>
  <si>
    <t>Самархан Жанайым Есенбекқызы</t>
  </si>
  <si>
    <t>2023/05/05 2:13:14 PM GMT+6</t>
  </si>
  <si>
    <t>Тайлаков Иса Дастанулы</t>
  </si>
  <si>
    <t>2023/05/05 2:15:31 PM GMT+6</t>
  </si>
  <si>
    <t xml:space="preserve">Төлеуғазы Мұхаммед </t>
  </si>
  <si>
    <t>2023/05/05 2:15:49 PM GMT+6</t>
  </si>
  <si>
    <t>оразтай айзада</t>
  </si>
  <si>
    <t>2023/05/05 2:16:19 PM GMT+6</t>
  </si>
  <si>
    <t>Саненғазы Сезім Ерасылқызы</t>
  </si>
  <si>
    <t>2023/05/05 2:16:47 PM GMT+6</t>
  </si>
  <si>
    <t>kuralajbajduanova13@gmail.com</t>
  </si>
  <si>
    <t>41"Айналайын "бөбекжай бақшасы</t>
  </si>
  <si>
    <t>Байдуанова Куралай Нурлановна</t>
  </si>
  <si>
    <t>Якубова Медина</t>
  </si>
  <si>
    <t>2023/05/05 2:21:03 PM GMT+6</t>
  </si>
  <si>
    <t>Ұзақ Тамерлан</t>
  </si>
  <si>
    <t>2023/05/05 2:22:03 PM GMT+6</t>
  </si>
  <si>
    <t xml:space="preserve">Серікқазы Айсезім </t>
  </si>
  <si>
    <t>2023/05/05 2:25:25 PM GMT+6</t>
  </si>
  <si>
    <t>Сапарбек Ниет Қуанышұлы</t>
  </si>
  <si>
    <t>2023/05/05 2:25:41 PM GMT+6</t>
  </si>
  <si>
    <t>Токеева Камшат</t>
  </si>
  <si>
    <t>Құлыншақ Әліби</t>
  </si>
  <si>
    <t>2023/05/05 2:27:30 PM GMT+6</t>
  </si>
  <si>
    <t xml:space="preserve">Оразхан Бекарыс </t>
  </si>
  <si>
    <t>2023/05/05 2:29:53 PM GMT+6</t>
  </si>
  <si>
    <t>Уалиев Алан Сапарович</t>
  </si>
  <si>
    <t>2023/05/05 2:37:08 PM GMT+6</t>
  </si>
  <si>
    <t>kalamkasrasheva38@gmail.com</t>
  </si>
  <si>
    <t xml:space="preserve">«Ақмола облысы білім басқармасының Есіл ауданы бойынша білім бөлімінің жанындағы Есіл қаласының №2 «Болашақ» бөбекжайы» МКҚК </t>
  </si>
  <si>
    <t>Рашева Қаламқас Темірханқызы</t>
  </si>
  <si>
    <t>Назымбеков Искандер Нариманович</t>
  </si>
  <si>
    <t>2023/05/05 2:37:53 PM GMT+6</t>
  </si>
  <si>
    <t xml:space="preserve">Юсупова Макбал </t>
  </si>
  <si>
    <t>Тоқтарбек Аянат Айдынқызы</t>
  </si>
  <si>
    <t>2023/05/05 2:45:20 PM GMT+6</t>
  </si>
  <si>
    <t>ЖАНАРАЙ БАЛАБАКШАСЫ</t>
  </si>
  <si>
    <t>Абдуллаев Нурлыбек</t>
  </si>
  <si>
    <t>2023/05/05 2:49:33 PM GMT+6</t>
  </si>
  <si>
    <t>sidikovasaltanat89@gmail.com</t>
  </si>
  <si>
    <t>Олжас-би</t>
  </si>
  <si>
    <t>Сидикова Салтанат</t>
  </si>
  <si>
    <t>2023/05/05 2:50:33 PM GMT+6</t>
  </si>
  <si>
    <t>Рахметқалиева Сырғалым Айбарқызы</t>
  </si>
  <si>
    <t>2023/05/05 2:52:19 PM GMT+6</t>
  </si>
  <si>
    <t xml:space="preserve">Рашева Қаламқас Темірханқызы </t>
  </si>
  <si>
    <t xml:space="preserve">Байболова Томирис Досханқызы </t>
  </si>
  <si>
    <t>2023/05/05 2:54:09 PM GMT+6</t>
  </si>
  <si>
    <t>kenzebekovaindira42@gmail.com</t>
  </si>
  <si>
    <t>Baby Town</t>
  </si>
  <si>
    <t>Сапа Ақсауле</t>
  </si>
  <si>
    <t>Спабек Нұриман</t>
  </si>
  <si>
    <t>2023/05/05 2:58:27 PM GMT+6</t>
  </si>
  <si>
    <t xml:space="preserve">Каримкулова  Санобар  </t>
  </si>
  <si>
    <t>Давронбекова  Марьм</t>
  </si>
  <si>
    <t>2023/05/05 3:00:39 PM GMT+6</t>
  </si>
  <si>
    <t>nurnurkzzhastalant23@gmail.com</t>
  </si>
  <si>
    <t>Жас талант</t>
  </si>
  <si>
    <t>Досибаева Айгуль</t>
  </si>
  <si>
    <t>Абылай Муслим</t>
  </si>
  <si>
    <t>2023/05/05 3:02:55 PM GMT+6</t>
  </si>
  <si>
    <t>Оңдасын Зере Қабылбекқызы</t>
  </si>
  <si>
    <t>2023/05/05 3:04:04 PM GMT+6</t>
  </si>
  <si>
    <t xml:space="preserve">Стафеева Полина </t>
  </si>
  <si>
    <t>2023/05/05 3:04:07 PM GMT+6</t>
  </si>
  <si>
    <t>m27622685@gmail.com</t>
  </si>
  <si>
    <t xml:space="preserve">"С. Торайғыров атындағы негізгі орта мектебі" "Айгөлек" шағын орталығы </t>
  </si>
  <si>
    <t>Бахытқанова Гүлназ</t>
  </si>
  <si>
    <t>Серік Айзада</t>
  </si>
  <si>
    <t>2023/05/05 3:07:06 PM GMT+6</t>
  </si>
  <si>
    <t xml:space="preserve">Корчагина Агата </t>
  </si>
  <si>
    <t>2023/05/05 3:07:42 PM GMT+6</t>
  </si>
  <si>
    <t>Адиль Исламхан</t>
  </si>
  <si>
    <t>2023/05/05 3:07:52 PM GMT+6</t>
  </si>
  <si>
    <t xml:space="preserve">Жан  Динара </t>
  </si>
  <si>
    <t>Каримкулова  Санобар</t>
  </si>
  <si>
    <t>Дилмуратов Исломбек</t>
  </si>
  <si>
    <t>2023/05/05 3:09:08 PM GMT+6</t>
  </si>
  <si>
    <t>Черизатова Тамирис</t>
  </si>
  <si>
    <t>2023/05/05 3:10:50 PM GMT+6</t>
  </si>
  <si>
    <t xml:space="preserve">Жумагалиев Жаслан </t>
  </si>
  <si>
    <t>2023/05/05 3:10:51 PM GMT+6</t>
  </si>
  <si>
    <t xml:space="preserve">Мұхаметқали Асылым Ғалымқызы </t>
  </si>
  <si>
    <t>2023/05/05 3:12:14 PM GMT+6</t>
  </si>
  <si>
    <t>2023/05/05 3:12:34 PM GMT+6</t>
  </si>
  <si>
    <t>uanbaevagulmira14@gmail.com</t>
  </si>
  <si>
    <t>Өрел ауылындағы "Балдырған"бөбекжайы</t>
  </si>
  <si>
    <t>Джаниярова Жупар Солтакановна</t>
  </si>
  <si>
    <t>Аманжолова Малика</t>
  </si>
  <si>
    <t>2023/05/05 3:14:09 PM GMT+6</t>
  </si>
  <si>
    <t>zakaraezajnar@gmail.com</t>
  </si>
  <si>
    <t>2023/05/05 3:14:11 PM GMT+6</t>
  </si>
  <si>
    <t xml:space="preserve">Ермахан Асылым </t>
  </si>
  <si>
    <t>2023/05/05 3:15:25 PM GMT+6</t>
  </si>
  <si>
    <t xml:space="preserve">Комракова Вероника </t>
  </si>
  <si>
    <t>2023/05/05 3:16:16 PM GMT+6</t>
  </si>
  <si>
    <t>aksaulesapa49@gmail.com</t>
  </si>
  <si>
    <t>Асабай Дара</t>
  </si>
  <si>
    <t>2023/05/05 3:17:10 PM GMT+6</t>
  </si>
  <si>
    <t>Жасуланқызы Аяла</t>
  </si>
  <si>
    <t>2023/05/05 3:17:20 PM GMT+6</t>
  </si>
  <si>
    <t>Дилмуратов  Исломбек</t>
  </si>
  <si>
    <t>2023/05/05 3:19:08 PM GMT+6</t>
  </si>
  <si>
    <t>Жандосұлы Айхан</t>
  </si>
  <si>
    <t>2023/05/05 3:19:43 PM GMT+6</t>
  </si>
  <si>
    <t>Зекен Ахмет</t>
  </si>
  <si>
    <t>2023/05/05 3:22:15 PM GMT+6</t>
  </si>
  <si>
    <t>Алпамыс бөбекжайы</t>
  </si>
  <si>
    <t>Тыныштықова Гүлдана Зайырқызы</t>
  </si>
  <si>
    <t>Аманқос Қайсар</t>
  </si>
  <si>
    <t>2023/05/05 3:22:55 PM GMT+6</t>
  </si>
  <si>
    <t>Зурихан Кенесары</t>
  </si>
  <si>
    <t>2023/05/05 3:23:19 PM GMT+6</t>
  </si>
  <si>
    <t>iintelect460@gmail.com</t>
  </si>
  <si>
    <t>Батпақты негізгі мектеп бақшасы"Болашақ"</t>
  </si>
  <si>
    <t>Молдыбаева  Гульназ  Джумабековна</t>
  </si>
  <si>
    <t>Туржанов  Алихан</t>
  </si>
  <si>
    <t>2023/05/05 3:25:14 PM GMT+6</t>
  </si>
  <si>
    <t>Закриддинов  Билол</t>
  </si>
  <si>
    <t>2023/05/05 3:25:22 PM GMT+6</t>
  </si>
  <si>
    <t>"С. Торайғыров атындағы негізгі орта мектебі" КММ "Айгөлек" шағын орталығы</t>
  </si>
  <si>
    <t>Қабылбек Көркем</t>
  </si>
  <si>
    <t>2023/05/05 3:25:44 PM GMT+6</t>
  </si>
  <si>
    <t>Жамбыл Муслим</t>
  </si>
  <si>
    <t>2023/05/05 3:26:52 PM GMT+6</t>
  </si>
  <si>
    <t>Сайлыбаев Иманғали Ануарович</t>
  </si>
  <si>
    <t>2023/05/05 3:28:44 PM GMT+6</t>
  </si>
  <si>
    <t xml:space="preserve">Жұмахан Көзайым </t>
  </si>
  <si>
    <t>2023/05/05 3:29:00 PM GMT+6</t>
  </si>
  <si>
    <t>mrs.akma95@gmail.com</t>
  </si>
  <si>
    <t>Павлолар "Павлодар қаласының 3сәбилер-бақшасы-Мектепке дейінгі экоцентр орталығы"ҚМҚК</t>
  </si>
  <si>
    <t>Картова Сания Шапигиновна</t>
  </si>
  <si>
    <t>Алтамбек Арсен</t>
  </si>
  <si>
    <t>2023/05/05 3:31:06 PM GMT+6</t>
  </si>
  <si>
    <t xml:space="preserve">Дилшодбеков  Дамирбек  </t>
  </si>
  <si>
    <t>2023/05/05 3:31:44 PM GMT+6</t>
  </si>
  <si>
    <t>sandugawserik6879@gmail.com</t>
  </si>
  <si>
    <t>Күлән би бөбекжай бақшасы</t>
  </si>
  <si>
    <t>Оринбаева Сандугаш Кыдыровна</t>
  </si>
  <si>
    <t>Марат Айсезим</t>
  </si>
  <si>
    <t>2023/05/05 3:31:47 PM GMT+6</t>
  </si>
  <si>
    <t>Иминов Тимур</t>
  </si>
  <si>
    <t>2023/05/05 3:33:25 PM GMT+6</t>
  </si>
  <si>
    <t>Толеубаева Ясмина Ақжолқызы</t>
  </si>
  <si>
    <t>2023/05/05 3:33:42 PM GMT+6</t>
  </si>
  <si>
    <t>Батпақты  негізгі мектеп бақшасы"Болашақ"</t>
  </si>
  <si>
    <t>Молдыбаева  Гульназ Джумабековна</t>
  </si>
  <si>
    <t>Денисенко  Ратмит</t>
  </si>
  <si>
    <t>2023/05/05 3:34:56 PM GMT+6</t>
  </si>
  <si>
    <t>Қойшыбай Алинур</t>
  </si>
  <si>
    <t>2023/05/05 3:38:01 PM GMT+6</t>
  </si>
  <si>
    <t xml:space="preserve">Жас талант </t>
  </si>
  <si>
    <t xml:space="preserve">Калибек Ерхан </t>
  </si>
  <si>
    <t>2023/05/05 3:38:43 PM GMT+6</t>
  </si>
  <si>
    <t>Тасболат Аслан Арманұлы</t>
  </si>
  <si>
    <t>2023/05/05 3:40:44 PM GMT+6</t>
  </si>
  <si>
    <t>Шолпан  бөбекжай  балабақшасы</t>
  </si>
  <si>
    <t>Болат  Аяла  Нұрболқызы</t>
  </si>
  <si>
    <t>2023/05/05 3:40:45 PM GMT+6</t>
  </si>
  <si>
    <t>Керейхан Райым</t>
  </si>
  <si>
    <t>2023/05/05 3:42:55 PM GMT+6</t>
  </si>
  <si>
    <t>pasonay198923a@gmail.com</t>
  </si>
  <si>
    <t>МКҚК "Балдырған"бөбекжай балабакшасы</t>
  </si>
  <si>
    <t xml:space="preserve">Усенова Айгерим Махсетовна </t>
  </si>
  <si>
    <t>Үсен Дария</t>
  </si>
  <si>
    <t>2023/05/05 3:43:52 PM GMT+6</t>
  </si>
  <si>
    <t xml:space="preserve">Оринбаева Сандугаш Кыдыровна </t>
  </si>
  <si>
    <t>Бегалы Айкөркем</t>
  </si>
  <si>
    <t>2023/05/05 3:44:10 PM GMT+6</t>
  </si>
  <si>
    <t xml:space="preserve">Марат Айболат </t>
  </si>
  <si>
    <t>2023/05/05 3:45:01 PM GMT+6</t>
  </si>
  <si>
    <t>Закриддинов  Бехруз</t>
  </si>
  <si>
    <t>2023/05/05 3:45:07 PM GMT+6</t>
  </si>
  <si>
    <t>adelia_sadik@mail.ru</t>
  </si>
  <si>
    <t xml:space="preserve">"Аделия" бөбекжай-бақшасы" жауапкершілігі шектеулі серіктестігі </t>
  </si>
  <si>
    <t>Молдабекова Улбосын Алтынбековна</t>
  </si>
  <si>
    <t>Аубакир Сакен Алишерұлы</t>
  </si>
  <si>
    <t>2023/05/05 3:46:45 PM GMT+6</t>
  </si>
  <si>
    <t>Мейранғазы Мағжан</t>
  </si>
  <si>
    <t>2023/05/05 3:47:51 PM GMT+6</t>
  </si>
  <si>
    <t xml:space="preserve">Ақтөбе облысының білім басқармасы Қобда ауданының білім бөлімі мемлекеттік мекемесінің «Каусар»  бөбекжай-бақшасы»    </t>
  </si>
  <si>
    <t xml:space="preserve">Телағысқызы Шамшырақ </t>
  </si>
  <si>
    <t>2023/05/05 3:48:22 PM GMT+6</t>
  </si>
  <si>
    <t>indiratainekova@gmail.com</t>
  </si>
  <si>
    <t>ЖШС "Жан Асыл"</t>
  </si>
  <si>
    <t>Аманбаева Жанар Алтшеровна</t>
  </si>
  <si>
    <t>Қалдыбай Ералхан Сәкенұлы</t>
  </si>
  <si>
    <t>2023/05/05 3:49:39 PM GMT+6</t>
  </si>
  <si>
    <t>Павлодар "Павлодар қаласыгың 3 сәбилер-бақшасы-Мектепке дейінгі экоцентр орталығы"КМҚК</t>
  </si>
  <si>
    <t>Айтжан Сабиля</t>
  </si>
  <si>
    <t>2023/05/05 3:50:15 PM GMT+6</t>
  </si>
  <si>
    <t>Нұрбек Алинур</t>
  </si>
  <si>
    <t>2023/05/05 3:50:41 PM GMT+6</t>
  </si>
  <si>
    <t>Зокиржонов  Баходир</t>
  </si>
  <si>
    <t>2023/05/05 3:51:13 PM GMT+6</t>
  </si>
  <si>
    <t>gauhar12.20@gmail.com</t>
  </si>
  <si>
    <t>41 АҚТІЛЕК</t>
  </si>
  <si>
    <t>Куанышкалиева Г</t>
  </si>
  <si>
    <t>Алиакбаров Жаңгир</t>
  </si>
  <si>
    <t>2023/05/05 3:51:44 PM GMT+6</t>
  </si>
  <si>
    <t>aitow211195@gmail.com</t>
  </si>
  <si>
    <t xml:space="preserve">Жауказын </t>
  </si>
  <si>
    <t>Батшабаева Айтолкын</t>
  </si>
  <si>
    <t>Арын Ерасыл</t>
  </si>
  <si>
    <t>2023/05/05 3:52:30 PM GMT+6</t>
  </si>
  <si>
    <t>Айсултан  Б. М б—б</t>
  </si>
  <si>
    <t>Аділбек Абылайхан</t>
  </si>
  <si>
    <t>2023/05/05 3:54:31 PM GMT+6</t>
  </si>
  <si>
    <t>tubekovashunar82@gmail.com</t>
  </si>
  <si>
    <t>Байғанин ауданы Кемерши ауылы "Балдәурен"бөбекжай-балабақшасы</t>
  </si>
  <si>
    <t>Тубекова Шынаргул Нурлыбаевна</t>
  </si>
  <si>
    <t>Ақылбек Хамза Исламбекұлы</t>
  </si>
  <si>
    <t>2023/05/05 3:54:49 PM GMT+6</t>
  </si>
  <si>
    <t>"Аделия" бөбекжай-бақшасы" жауапкершілігі шектеулі серіктестігі</t>
  </si>
  <si>
    <t>Марат Айзере Асылғазықызы</t>
  </si>
  <si>
    <t>2023/05/05 3:57:58 PM GMT+6</t>
  </si>
  <si>
    <t xml:space="preserve">Азамат Мариям </t>
  </si>
  <si>
    <t>41 Ақ тілек бөбекжайы</t>
  </si>
  <si>
    <t>Куанышкалиев Г.Х</t>
  </si>
  <si>
    <t>Ахметкерей Алан</t>
  </si>
  <si>
    <t>2023/05/05 3:59:17 PM GMT+6</t>
  </si>
  <si>
    <t>Шойбек Гаухар  Бүркітқызы</t>
  </si>
  <si>
    <t>Ибрахим  Мирас  Абдумаликұлы</t>
  </si>
  <si>
    <t>2023/05/05 4:00:59 PM GMT+6</t>
  </si>
  <si>
    <t>Байназар Айдай Алиқызы</t>
  </si>
  <si>
    <t>2023/05/05 4:02:34 PM GMT+6</t>
  </si>
  <si>
    <t>41 Ақтілек бөбекжайы МКҚК</t>
  </si>
  <si>
    <t xml:space="preserve">КУАНЫШКАЛИЕВА ГАУХАР ХАБИБОЛЛИНА </t>
  </si>
  <si>
    <t>Абат Көзайым</t>
  </si>
  <si>
    <t>2023/05/05 4:02:58 PM GMT+6</t>
  </si>
  <si>
    <t xml:space="preserve">Досибаева Айгуль </t>
  </si>
  <si>
    <t>Тлеубекұлы Мұса</t>
  </si>
  <si>
    <t>2023/05/05 4:04:00 PM GMT+6</t>
  </si>
  <si>
    <t>Куат Зере</t>
  </si>
  <si>
    <t>2023/05/05 4:05:48 PM GMT+6</t>
  </si>
  <si>
    <t>Шарипбай Маралым</t>
  </si>
  <si>
    <t>2023/05/05 4:06:54 PM GMT+6</t>
  </si>
  <si>
    <t>Байғанин ауданы Кемерши ауылы "Балдәурен" бөбекжай-балабақшасы</t>
  </si>
  <si>
    <t>Аян Дана Манасқызы</t>
  </si>
  <si>
    <t>2023/05/05 4:06:57 PM GMT+6</t>
  </si>
  <si>
    <t>Бегалиева Медина</t>
  </si>
  <si>
    <t>2023/05/05 4:08:07 PM GMT+6</t>
  </si>
  <si>
    <t>Рамангул Дінмухаммед</t>
  </si>
  <si>
    <t>2023/05/05 4:08:49 PM GMT+6</t>
  </si>
  <si>
    <t xml:space="preserve">Мусжанова Адель </t>
  </si>
  <si>
    <t>2023/05/05 4:10:37 PM GMT+6</t>
  </si>
  <si>
    <t>Алимбатыр Айжұлдыз</t>
  </si>
  <si>
    <t>2023/05/05 4:11:28 PM GMT+6</t>
  </si>
  <si>
    <t>Исманшикова  Роза</t>
  </si>
  <si>
    <t>2023/05/05 4:11:54 PM GMT+6</t>
  </si>
  <si>
    <t>Мусабаев Марлен</t>
  </si>
  <si>
    <t>2023/05/05 4:13:09 PM GMT+6</t>
  </si>
  <si>
    <t>Асылхан Балғын</t>
  </si>
  <si>
    <t>2023/05/05 4:14:27 PM GMT+6</t>
  </si>
  <si>
    <t>Самал бөбекжай балабақшасы МКҚК ны</t>
  </si>
  <si>
    <t>Орынбаева Куралай</t>
  </si>
  <si>
    <t>2023/05/05 4:15:02 PM GMT+6</t>
  </si>
  <si>
    <t>Мухаметкалиева Наима</t>
  </si>
  <si>
    <t>2023/05/05 4:15:19 PM GMT+6</t>
  </si>
  <si>
    <t>Рашид Мариям</t>
  </si>
  <si>
    <t>2023/05/05 4:15:35 PM GMT+6</t>
  </si>
  <si>
    <t>murataevaaigerim@gmail.com</t>
  </si>
  <si>
    <t>Балбөбек бөбекжай-бақшасы</t>
  </si>
  <si>
    <t>Муратаева Айгерим</t>
  </si>
  <si>
    <t>Ардаққызы Ясмин</t>
  </si>
  <si>
    <t>2023/05/05 4:15:48 PM GMT+6</t>
  </si>
  <si>
    <t>"Жанарай" бөбекжай балабақшасы</t>
  </si>
  <si>
    <t>Тохтарбаева Айнур</t>
  </si>
  <si>
    <t>Ибрахим Ханкелді</t>
  </si>
  <si>
    <t>2023/05/05 4:17:08 PM GMT+6</t>
  </si>
  <si>
    <t xml:space="preserve">Куанышкалиева Гаухар Хабиболлина </t>
  </si>
  <si>
    <t>Бердіғали Азиз</t>
  </si>
  <si>
    <t>2023/05/05 4:17:30 PM GMT+6</t>
  </si>
  <si>
    <t>Комилжанова  Ясмина</t>
  </si>
  <si>
    <t>2023/05/05 4:19:27 PM GMT+6</t>
  </si>
  <si>
    <t>Баубеков Ғазиз Нұрбергенұлы</t>
  </si>
  <si>
    <t>2023/05/05 4:20:49 PM GMT+6</t>
  </si>
  <si>
    <t>Ахметов Эльдар</t>
  </si>
  <si>
    <t>2023/05/05 4:21:58 PM GMT+6</t>
  </si>
  <si>
    <t>Махмудов  Хасан</t>
  </si>
  <si>
    <t>2023/05/05 4:22:22 PM GMT+6</t>
  </si>
  <si>
    <t>Сарсембаева Рамина</t>
  </si>
  <si>
    <t>2023/05/05 4:22:32 PM GMT+6</t>
  </si>
  <si>
    <t>Джумагалиев Даниал</t>
  </si>
  <si>
    <t>2023/05/05 4:24:42 PM GMT+6</t>
  </si>
  <si>
    <t xml:space="preserve">Сагиева Камалия </t>
  </si>
  <si>
    <t>2023/05/05 4:26:01 PM GMT+6</t>
  </si>
  <si>
    <t xml:space="preserve">Молдабекова Улбосын Алтынбековна </t>
  </si>
  <si>
    <t>Арипжанова Саломат Исламбековна</t>
  </si>
  <si>
    <t>2023/05/05 4:26:33 PM GMT+6</t>
  </si>
  <si>
    <t xml:space="preserve">Жан  Динара  </t>
  </si>
  <si>
    <t>Махмудбеков Хусан</t>
  </si>
  <si>
    <t>2023/05/05 4:29:42 PM GMT+6</t>
  </si>
  <si>
    <t>kenzegulzagabulova@gmail.com</t>
  </si>
  <si>
    <t xml:space="preserve">КГКП-Ясли-сад № 2 город Павлодар </t>
  </si>
  <si>
    <t xml:space="preserve">Жангабулова Кенжегул </t>
  </si>
  <si>
    <t xml:space="preserve">Калиев Елдос </t>
  </si>
  <si>
    <t>2023/05/05 4:29:55 PM GMT+6</t>
  </si>
  <si>
    <t>Сейфулла  Нұртілеу  Жандосұлы</t>
  </si>
  <si>
    <t>2023/05/05 4:30:20 PM GMT+6</t>
  </si>
  <si>
    <t>moldirshandybai@gmail.com</t>
  </si>
  <si>
    <t xml:space="preserve">Ебейті бөбекжай балабақшасы </t>
  </si>
  <si>
    <t xml:space="preserve">Сарқұлова Гулайым </t>
  </si>
  <si>
    <t>Асанова Айбибі</t>
  </si>
  <si>
    <t>2023/05/05 4:30:47 PM GMT+6</t>
  </si>
  <si>
    <t>Мирмухсумов  Мирзиед</t>
  </si>
  <si>
    <t>2023/05/05 4:30:52 PM GMT+6</t>
  </si>
  <si>
    <t xml:space="preserve">41 Ақтілек бөбекжайы МКҚК </t>
  </si>
  <si>
    <t>Еділбек Алан</t>
  </si>
  <si>
    <t>2023/05/05 4:33:12 PM GMT+6</t>
  </si>
  <si>
    <t>Смаилов Альтаир</t>
  </si>
  <si>
    <t>2023/05/05 4:35:18 PM GMT+6</t>
  </si>
  <si>
    <t>Пайзахматов  Асилбек</t>
  </si>
  <si>
    <t>2023/05/05 4:36:03 PM GMT+6</t>
  </si>
  <si>
    <t>Мунсызбаев Санжар</t>
  </si>
  <si>
    <t>2023/05/05 4:36:50 PM GMT+6</t>
  </si>
  <si>
    <t>Айдарәлі Раяна Бахытқызы</t>
  </si>
  <si>
    <t>2023/05/05 4:39:11 PM GMT+6</t>
  </si>
  <si>
    <t>сержанқызы айзере</t>
  </si>
  <si>
    <t>2023/05/05 4:39:49 PM GMT+6</t>
  </si>
  <si>
    <t>Бекболат Сағи</t>
  </si>
  <si>
    <t>2023/05/05 4:40:05 PM GMT+6</t>
  </si>
  <si>
    <t xml:space="preserve">КГКП-Ясли-сад №2город Павлодар </t>
  </si>
  <si>
    <t xml:space="preserve">Нұрлан Төрехан </t>
  </si>
  <si>
    <t>2023/05/05 4:41:11 PM GMT+6</t>
  </si>
  <si>
    <t>Суюндыкова Ясмина</t>
  </si>
  <si>
    <t>2023/05/05 4:41:18 PM GMT+6</t>
  </si>
  <si>
    <t>q.ulbolsyn@gmail.com</t>
  </si>
  <si>
    <t xml:space="preserve">Гаухар бөбекжай бақшасы </t>
  </si>
  <si>
    <t xml:space="preserve">Әнуар Ұлболсын Айбекқызы </t>
  </si>
  <si>
    <t>Алдоңғар Саян Алмазұлы</t>
  </si>
  <si>
    <t>2023/05/05 4:41:51 PM GMT+6</t>
  </si>
  <si>
    <t>alimovajazira777@gmail.com</t>
  </si>
  <si>
    <t>ЖШС Балым мдшо</t>
  </si>
  <si>
    <t>Алимова Жазира</t>
  </si>
  <si>
    <t>Бауыржан Ырысбек</t>
  </si>
  <si>
    <t>2023/05/05 4:43:20 PM GMT+6</t>
  </si>
  <si>
    <t>Розикулов  Камрон</t>
  </si>
  <si>
    <t>2023/05/05 4:43:43 PM GMT+6</t>
  </si>
  <si>
    <t xml:space="preserve">КГКП-Ясли-сад №2 город Павлодар </t>
  </si>
  <si>
    <t>Байсолтан Айкөркем</t>
  </si>
  <si>
    <t>2023/05/05 4:44:09 PM GMT+6</t>
  </si>
  <si>
    <t>Мұстакин Балауса</t>
  </si>
  <si>
    <t>2023/05/05 4:44:47 PM GMT+6</t>
  </si>
  <si>
    <t>қайратов алдияр</t>
  </si>
  <si>
    <t>2023/05/05 4:47:18 PM GMT+6</t>
  </si>
  <si>
    <t xml:space="preserve">КГКП Ясли-сад № 2город Павлодар </t>
  </si>
  <si>
    <t>Нарханов Нурали</t>
  </si>
  <si>
    <t>2023/05/05 4:47:46 PM GMT+6</t>
  </si>
  <si>
    <t>Болдашевская Арина</t>
  </si>
  <si>
    <t>2023/05/05 4:47:53 PM GMT+6</t>
  </si>
  <si>
    <t>Тәліп Әлинұр</t>
  </si>
  <si>
    <t>2023/05/05 4:50:37 PM GMT+6</t>
  </si>
  <si>
    <t>Досова Ельназ</t>
  </si>
  <si>
    <t>2023/05/05 4:50:48 PM GMT+6</t>
  </si>
  <si>
    <t xml:space="preserve">КГКП Ясли-сад №2 город Павлодар </t>
  </si>
  <si>
    <t xml:space="preserve">Сүйіндік Нұрали </t>
  </si>
  <si>
    <t>2023/05/05 4:50:59 PM GMT+6</t>
  </si>
  <si>
    <t xml:space="preserve">Кравченко Доминик Дмитриевич </t>
  </si>
  <si>
    <t>2023/05/05 4:51:24 PM GMT+6</t>
  </si>
  <si>
    <t>Нұрсұлтанқызы Ясина</t>
  </si>
  <si>
    <t>2023/05/05 4:52:01 PM GMT+6</t>
  </si>
  <si>
    <t>Сабиржанова  Мубина</t>
  </si>
  <si>
    <t>2023/05/05 4:53:32 PM GMT+6</t>
  </si>
  <si>
    <t>Балдырған бөбекжай - бақшасы</t>
  </si>
  <si>
    <t>Кулмагамбетова А.</t>
  </si>
  <si>
    <t>Ізтай Айқұндыз Бектасқызы</t>
  </si>
  <si>
    <t>2023/05/05 4:54:06 PM GMT+6</t>
  </si>
  <si>
    <t>Тілеулес  Азамат  Бауыржанұлы</t>
  </si>
  <si>
    <t>2023/05/05 4:54:16 PM GMT+6</t>
  </si>
  <si>
    <t>Бурштак Иван</t>
  </si>
  <si>
    <t>2023/05/05 4:57:22 PM GMT+6</t>
  </si>
  <si>
    <t>Әділбек Әнуарбек Медетұлы</t>
  </si>
  <si>
    <t>2023/05/05 4:58:47 PM GMT+6</t>
  </si>
  <si>
    <t xml:space="preserve">Балдырған бөбекжай бақшасы </t>
  </si>
  <si>
    <t>Сағынбай Абду Азиз</t>
  </si>
  <si>
    <t>2023/05/05 4:59:19 PM GMT+6</t>
  </si>
  <si>
    <t>Жастлекқызы Мунира</t>
  </si>
  <si>
    <t>2023/05/05 4:59:37 PM GMT+6</t>
  </si>
  <si>
    <t>Байғанин ауданы Кемерши ауылы "Балдәурен"бөбекжай- балабақшасы</t>
  </si>
  <si>
    <t>Ермұханбет Ибраһим Еркебұланұлы</t>
  </si>
  <si>
    <t>2023/05/05 5:00:11 PM GMT+6</t>
  </si>
  <si>
    <t>Сайдимоминов  Мухаммадали</t>
  </si>
  <si>
    <t>2023/05/05 5:01:18 PM GMT+6</t>
  </si>
  <si>
    <t xml:space="preserve">Ербулат Мерей </t>
  </si>
  <si>
    <t>2023/05/05 5:03:11 PM GMT+6</t>
  </si>
  <si>
    <t xml:space="preserve">Кулмагамбетова АБ </t>
  </si>
  <si>
    <t>Серікбай Мустафа Азаматұлы</t>
  </si>
  <si>
    <t>2023/05/05 5:03:42 PM GMT+6</t>
  </si>
  <si>
    <t>Абубакир Айсұлу Улжасқызы</t>
  </si>
  <si>
    <t>2023/05/05 5:04:41 PM GMT+6</t>
  </si>
  <si>
    <t>Картова Сания  Шапигиновна</t>
  </si>
  <si>
    <t>Чернозуб Арина</t>
  </si>
  <si>
    <t>2023/05/05 5:08:08 PM GMT+6</t>
  </si>
  <si>
    <t>Орынғали қызы Хадия</t>
  </si>
  <si>
    <t>2023/05/05 5:08:18 PM GMT+6</t>
  </si>
  <si>
    <t>Нұрлыбаева Аруна Жанатқызы</t>
  </si>
  <si>
    <t>2023/05/05 5:09:18 PM GMT+6</t>
  </si>
  <si>
    <t>Айсұлтан Б.М б/б</t>
  </si>
  <si>
    <t>Балкыбекова Бекзада Абдырамановна</t>
  </si>
  <si>
    <t>2023/05/05 5:09:20 PM GMT+6</t>
  </si>
  <si>
    <t>Ракымгали Нурислам</t>
  </si>
  <si>
    <t>2023/05/05 5:09:38 PM GMT+6</t>
  </si>
  <si>
    <t>Әбдіғаппар  Әбдурахим Алмасханұлы</t>
  </si>
  <si>
    <t>2023/05/05 5:13:48 PM GMT+6</t>
  </si>
  <si>
    <t xml:space="preserve">Султанкулов  Диер  </t>
  </si>
  <si>
    <t>2023/05/05 5:15:12 PM GMT+6</t>
  </si>
  <si>
    <t>zhainagul8383@gmail.com</t>
  </si>
  <si>
    <t xml:space="preserve">Ш"Бәйтерек" бөбекжай-бақшасы МКҚК </t>
  </si>
  <si>
    <t>Сабиева Жайнагул Куандыковна Шахарова Гулсара Жаңабайқызы</t>
  </si>
  <si>
    <t xml:space="preserve">Тағыберген Хадиша </t>
  </si>
  <si>
    <t>2023/05/05 5:16:22 PM GMT+6</t>
  </si>
  <si>
    <t>smagulova1.kishitop@gmail.com</t>
  </si>
  <si>
    <t>Құрама үлгідегі №1ясли-бақшасы</t>
  </si>
  <si>
    <t>Рахимбаева Гульмира Токтасыновна</t>
  </si>
  <si>
    <t>Ахмади Мөлдір</t>
  </si>
  <si>
    <t>2023/05/05 5:20:24 PM GMT+6</t>
  </si>
  <si>
    <t>Толегенова Замира</t>
  </si>
  <si>
    <t xml:space="preserve">Темірболат Арнур </t>
  </si>
  <si>
    <t>2023/05/05 5:21:35 PM GMT+6</t>
  </si>
  <si>
    <t>Нұржанова Айжұлдыз Жанболатқызы</t>
  </si>
  <si>
    <t>2023/05/05 5:22:02 PM GMT+6</t>
  </si>
  <si>
    <t xml:space="preserve">ЖШС Балым </t>
  </si>
  <si>
    <t xml:space="preserve">Алимова Жазира </t>
  </si>
  <si>
    <t xml:space="preserve">Абуталип Жанасыл </t>
  </si>
  <si>
    <t>2023/05/05 5:23:01 PM GMT+6</t>
  </si>
  <si>
    <t xml:space="preserve">Мухамбетов Асанали </t>
  </si>
  <si>
    <t>2023/05/05 5:25:57 PM GMT+6</t>
  </si>
  <si>
    <t>Тлеуберлина Варвара</t>
  </si>
  <si>
    <t>2023/05/05 5:26:33 PM GMT+6</t>
  </si>
  <si>
    <t xml:space="preserve">КГКП Ясли-сад № 2 город Павлодар </t>
  </si>
  <si>
    <t>Бейсекова Анель</t>
  </si>
  <si>
    <t>2023/05/05 5:29:58 PM GMT+6</t>
  </si>
  <si>
    <t>Талғат Алдияр</t>
  </si>
  <si>
    <t>2023/05/05 5:30:13 PM GMT+6</t>
  </si>
  <si>
    <t>2023/05/05 5:33:34 PM GMT+6</t>
  </si>
  <si>
    <t>Шалқар ауданы "Бәйтерек" бөбекжай-бакшасы МКҚК</t>
  </si>
  <si>
    <t>Сембай Ахмад</t>
  </si>
  <si>
    <t>Хаскнова Малика</t>
  </si>
  <si>
    <t>2023/05/05 5:33:43 PM GMT+6</t>
  </si>
  <si>
    <t>marinatoizhan65@gmail.com</t>
  </si>
  <si>
    <t>"Жарлы" бөбекжай-балабақшасы</t>
  </si>
  <si>
    <t>Әбдіғалиева Ұлболсын Ғаниқызы</t>
  </si>
  <si>
    <t>Айдар Айбибі</t>
  </si>
  <si>
    <t>2023/05/05 5:39:29 PM GMT+6</t>
  </si>
  <si>
    <t>Картова  Сания Шапигиновна</t>
  </si>
  <si>
    <t>Хасенов Алишер</t>
  </si>
  <si>
    <t>2023/05/05 5:42:43 PM GMT+6</t>
  </si>
  <si>
    <t>Оразғалиева Айкөркем Айбекқызы</t>
  </si>
  <si>
    <t>2023/05/05 5:42:52 PM GMT+6</t>
  </si>
  <si>
    <t>Уразова Сабина</t>
  </si>
  <si>
    <t>2023/05/05 5:46:03 PM GMT+6</t>
  </si>
  <si>
    <t>Шопбай Кайсар</t>
  </si>
  <si>
    <t>2023/05/05 5:52:03 PM GMT+6</t>
  </si>
  <si>
    <t>Серік Айанұр Мейрамбекқызы</t>
  </si>
  <si>
    <t>2023/05/05 5:55:44 PM GMT+6</t>
  </si>
  <si>
    <t>Шалқар ауданы "Бәйтерек" бөбекжай-бақшасы МКҚК</t>
  </si>
  <si>
    <t xml:space="preserve">Болат Хақназар </t>
  </si>
  <si>
    <t>2023/05/05 6:05:04 PM GMT+6</t>
  </si>
  <si>
    <t>Серік Шахнұр Мейрамбекқызы</t>
  </si>
  <si>
    <t>2023/05/05 6:05:41 PM GMT+6</t>
  </si>
  <si>
    <t>Шалқар ауданы "Бәйтерек" бөбекжай- бақшасы МКҚК</t>
  </si>
  <si>
    <t>Ермекбаева Айша</t>
  </si>
  <si>
    <t>2023/05/05 6:11:09 PM GMT+6</t>
  </si>
  <si>
    <t>Таңбаева Балназым Бекболатқызы</t>
  </si>
  <si>
    <t>2023/05/05 6:14:15 PM GMT+6</t>
  </si>
  <si>
    <t>Нұржанқызы Нұрай</t>
  </si>
  <si>
    <t>2023/05/05 6:17:44 PM GMT+6</t>
  </si>
  <si>
    <t>2023/05/05 6:20:42 PM GMT+6</t>
  </si>
  <si>
    <t xml:space="preserve">Ақтөбе облысының Байғанин ауданының білім бөлім Мемлекеттік мекемесіның"Жарлы" бөбекжай-балабақшасы МКҚК </t>
  </si>
  <si>
    <t xml:space="preserve">Әбдіғалиева Ұлболсын Ғаниқызы </t>
  </si>
  <si>
    <t>Аманғос Нұрсезім Алдабергенқызы</t>
  </si>
  <si>
    <t>2023/05/05 6:21:11 PM GMT+6</t>
  </si>
  <si>
    <t xml:space="preserve">"Ақан ата" ЖШС"Диас"бөбек-жай балабақшасы </t>
  </si>
  <si>
    <t>Нұрлан Мейрім</t>
  </si>
  <si>
    <t>2023/05/05 6:21:47 PM GMT+6</t>
  </si>
  <si>
    <t>,,Ақан ата,, ЖШС ,,Диас,,бөбек-жай балалар бақшасы</t>
  </si>
  <si>
    <t>Азамат Әмина</t>
  </si>
  <si>
    <t>2023/05/05 6:24:45 PM GMT+6</t>
  </si>
  <si>
    <t>Шалқар ауданы "Бәйтерек" бөбекжай- бакшасы МКҚК</t>
  </si>
  <si>
    <t>Қыдырәлі Айзере</t>
  </si>
  <si>
    <t>2023/05/05 6:32:06 PM GMT+6</t>
  </si>
  <si>
    <t xml:space="preserve">"Ақан ата" ЖШС"Диас " бөбек-жай балабақшасы </t>
  </si>
  <si>
    <t>Нұрлан Жасмин</t>
  </si>
  <si>
    <t>2023/05/05 6:34:24 PM GMT+6</t>
  </si>
  <si>
    <t>Ізмет Ханшайым Нұртайқызы</t>
  </si>
  <si>
    <t>2023/05/05 6:36:08 PM GMT+6</t>
  </si>
  <si>
    <t>Мербаев Алихан</t>
  </si>
  <si>
    <t>2023/05/05 6:41:31 PM GMT+6</t>
  </si>
  <si>
    <t>Мерекеқызы Жасмин</t>
  </si>
  <si>
    <t>2023/05/05 7:04:12 PM GMT+6</t>
  </si>
  <si>
    <t>Шалқар ауданы "Бәйтерек"  бөбекжай-бақшасы МКҚК</t>
  </si>
  <si>
    <t>Жақсылық Дидар</t>
  </si>
  <si>
    <t>2023/05/05 7:06:03 PM GMT+6</t>
  </si>
  <si>
    <t xml:space="preserve">Арыновв Мариям </t>
  </si>
  <si>
    <t>2023/05/05 7:15:31 PM GMT+6</t>
  </si>
  <si>
    <t xml:space="preserve">Шалқар ауданы "Бәйтерек" бөбекжай-бақшасы МКҚК </t>
  </si>
  <si>
    <t>Тағыберген Мариям</t>
  </si>
  <si>
    <t>2023/05/05 7:17:54 PM GMT+6</t>
  </si>
  <si>
    <t>Байльдинов Алим</t>
  </si>
  <si>
    <t>2023/05/05 7:24:09 PM GMT+6</t>
  </si>
  <si>
    <t>Ақтөбе облысының білім басқармасы Байғанин ауданының білім бөлімі мемлекеттік мекемесінің "Жарлы" бөбекжай-балабақшасы МКҚК</t>
  </si>
  <si>
    <t>Абат Хансұлтан Айбекұлы</t>
  </si>
  <si>
    <t>2023/05/05 7:30:36 PM GMT+6</t>
  </si>
  <si>
    <t xml:space="preserve">Шалқар ауданы "Бәйтерек" бөбекжай-бақшасы  МКҚК  </t>
  </si>
  <si>
    <t>Амангелды Мағжан</t>
  </si>
  <si>
    <t>2023/05/05 7:39:34 PM GMT+6</t>
  </si>
  <si>
    <t>Боранбай Аяжан</t>
  </si>
  <si>
    <t>2023/05/05 7:45:29 PM GMT+6</t>
  </si>
  <si>
    <t xml:space="preserve">Куанышкалиева Гаухар </t>
  </si>
  <si>
    <t>Жоламан Ясина</t>
  </si>
  <si>
    <t>2023/05/05 7:50:22 PM GMT+6</t>
  </si>
  <si>
    <t>Исатаев Назар</t>
  </si>
  <si>
    <t>2023/05/05 7:53:06 PM GMT+6</t>
  </si>
  <si>
    <t>Горбачев Давид</t>
  </si>
  <si>
    <t>2023/05/05 7:53:37 PM GMT+6</t>
  </si>
  <si>
    <t>Ибрагим Батыр</t>
  </si>
  <si>
    <t>2023/05/05 7:57:29 PM GMT+6</t>
  </si>
  <si>
    <t>Қылышбек Жігер</t>
  </si>
  <si>
    <t>2023/05/05 8:02:35 PM GMT+6</t>
  </si>
  <si>
    <t>Махмуд Тайлан</t>
  </si>
  <si>
    <t>2023/05/05 8:03:19 PM GMT+6</t>
  </si>
  <si>
    <t>Мухамадеев Руслаг</t>
  </si>
  <si>
    <t>2023/05/05 8:05:27 PM GMT+6</t>
  </si>
  <si>
    <t>Максутов Али</t>
  </si>
  <si>
    <t>2023/05/05 8:08:22 PM GMT+6</t>
  </si>
  <si>
    <t>Метяшина София</t>
  </si>
  <si>
    <t>2023/05/05 8:11:32 PM GMT+6</t>
  </si>
  <si>
    <t>Мұрат Арнур</t>
  </si>
  <si>
    <t>2023/05/05 8:14:50 PM GMT+6</t>
  </si>
  <si>
    <t>Менболат Шахназар</t>
  </si>
  <si>
    <t>2023/05/05 8:14:56 PM GMT+6</t>
  </si>
  <si>
    <t>2023/05/05 8:18:00 PM GMT+6</t>
  </si>
  <si>
    <t>Менболат Айсұлтан</t>
  </si>
  <si>
    <t>2023/05/05 8:20:34 PM GMT+6</t>
  </si>
  <si>
    <t>jypar.dzhanyarova.76@bk.ru</t>
  </si>
  <si>
    <t>КМҚК "Балдырған" бөбекжай-бақшасы</t>
  </si>
  <si>
    <t>Джаниярова Жупар</t>
  </si>
  <si>
    <t>2023/05/05 8:20:46 PM GMT+6</t>
  </si>
  <si>
    <t>Серікқали Аян</t>
  </si>
  <si>
    <t>2023/05/05 8:24:17 PM GMT+6</t>
  </si>
  <si>
    <t>Утемисов Имран</t>
  </si>
  <si>
    <t>2023/05/05 8:27:41 PM GMT+6</t>
  </si>
  <si>
    <t>Каримова Дания</t>
  </si>
  <si>
    <t>2023/05/05 8:28:01 PM GMT+6</t>
  </si>
  <si>
    <t>КМҚК"Өрел ауылындағы "Балдырған" бөбекжай-бақшасы</t>
  </si>
  <si>
    <t>Аспиранов Нұрасыл</t>
  </si>
  <si>
    <t>2023/05/05 8:33:47 PM GMT+6</t>
  </si>
  <si>
    <t>КМҚК "Өрел ауылындағы" Балдырған "бөбекжай-бақшасы</t>
  </si>
  <si>
    <t xml:space="preserve">Джаниярова Жупар </t>
  </si>
  <si>
    <t>Азаматқызы Аруназ</t>
  </si>
  <si>
    <t>2023/05/05 8:36:12 PM GMT+6</t>
  </si>
  <si>
    <t>Усенова Инжу</t>
  </si>
  <si>
    <t>2023/05/05 8:42:35 PM GMT+6</t>
  </si>
  <si>
    <t>Тохтарбаева Айнур. Джайлауова Махаббат.</t>
  </si>
  <si>
    <t>Қозыбек Альтайыр</t>
  </si>
  <si>
    <t>2023/05/05 8:44:15 PM GMT+6</t>
  </si>
  <si>
    <t>Шахина Хансулу</t>
  </si>
  <si>
    <t>2023/05/05 8:47:04 PM GMT+6</t>
  </si>
  <si>
    <t>gulieva.zarina.83@gmail.com</t>
  </si>
  <si>
    <t>Қызғалдақ</t>
  </si>
  <si>
    <t>Гулиева Зарина</t>
  </si>
  <si>
    <t>Сансызбай Шұғайып</t>
  </si>
  <si>
    <t>2023/05/05 8:52:42 PM GMT+6</t>
  </si>
  <si>
    <t>Қызғалдақ бөбекжай балабақшасы</t>
  </si>
  <si>
    <t>Сарсенбиұлы Сержан</t>
  </si>
  <si>
    <t>2023/05/05 8:54:48 PM GMT+6</t>
  </si>
  <si>
    <t xml:space="preserve">Эрик Медина </t>
  </si>
  <si>
    <t>2023/05/05 9:00:21 PM GMT+6</t>
  </si>
  <si>
    <t xml:space="preserve">КМҚК "Өрел ауылындағы" Балдырған " бөбекжай-бақшасы </t>
  </si>
  <si>
    <t>Ербол Амина</t>
  </si>
  <si>
    <t>2023/05/05 9:00:38 PM GMT+6</t>
  </si>
  <si>
    <t>ajgulkonusova400@gmail.com</t>
  </si>
  <si>
    <t>Мыржашев Илмаз</t>
  </si>
  <si>
    <t>2023/05/05 9:01:03 PM GMT+6</t>
  </si>
  <si>
    <t>balbobekmetodist@gmail.com</t>
  </si>
  <si>
    <t>“Ақмола облысы білім басқармасының Есіл ауданы бойынша білім бөлімінің жанындағы Есіл қаласының N3”Балбөбек”бөбекжайы”МКҚК</t>
  </si>
  <si>
    <t>Ибадулина Амира Бейбитовна</t>
  </si>
  <si>
    <t>2023/05/05 9:04:32 PM GMT+6</t>
  </si>
  <si>
    <t>zeksembinagulzada@gmail.com</t>
  </si>
  <si>
    <t>Р.Асубаев атындағы ЖББМ</t>
  </si>
  <si>
    <t xml:space="preserve">Жексембина Гульзада Сержановна </t>
  </si>
  <si>
    <t>Рымбек Фатима</t>
  </si>
  <si>
    <t>2023/05/05 9:08:40 PM GMT+6</t>
  </si>
  <si>
    <t>КМҚК "Өрел ауылындағы" Балдырған " бөбекжай-бақшасы</t>
  </si>
  <si>
    <t xml:space="preserve">Ерланқызы Раяна </t>
  </si>
  <si>
    <t>2023/05/05 9:14:30 PM GMT+6</t>
  </si>
  <si>
    <t xml:space="preserve">Р.Асубаев атындағы ЖББМ </t>
  </si>
  <si>
    <t>Тасқынұлы Жәйық</t>
  </si>
  <si>
    <t>2023/05/05 9:15:55 PM GMT+6</t>
  </si>
  <si>
    <t>Гулиев Зарина</t>
  </si>
  <si>
    <t>Райымбек Айару</t>
  </si>
  <si>
    <t>2023/05/05 9:17:07 PM GMT+6</t>
  </si>
  <si>
    <t xml:space="preserve">Барқытбел ОМ </t>
  </si>
  <si>
    <t xml:space="preserve">Оразалиев Ибрахим </t>
  </si>
  <si>
    <t>2023/05/05 9:18:05 PM GMT+6</t>
  </si>
  <si>
    <t xml:space="preserve">КМҚК "Өрел ауылындағы" Балдырған "бөбекжай-бақшасы </t>
  </si>
  <si>
    <t>Жаксыбердинов Дмитрий</t>
  </si>
  <si>
    <t>2023/05/05 9:20:22 PM GMT+6</t>
  </si>
  <si>
    <t>Нурахметов Алдияр Азаматович</t>
  </si>
  <si>
    <t>2023/05/05 9:33:21 PM GMT+6</t>
  </si>
  <si>
    <t>Күлән_би бөбекжай бақшасы</t>
  </si>
  <si>
    <t>Оринбаева Сандугаш Кыдыровна Ақ</t>
  </si>
  <si>
    <t>Ақберди Асылым</t>
  </si>
  <si>
    <t>2023/05/05 9:40:16 PM GMT+6</t>
  </si>
  <si>
    <t>Төлеген Әлихан Дәулетұлы</t>
  </si>
  <si>
    <t>2023/05/05 9:41:31 PM GMT+6</t>
  </si>
  <si>
    <t>m35074410@gmail.com</t>
  </si>
  <si>
    <t>КМҚК "Өрел ауылындағы "Балдырған " бөбекжай-бақшасы</t>
  </si>
  <si>
    <t>Самойлова Марина Арнольдовна</t>
  </si>
  <si>
    <t>Козлова Василиса</t>
  </si>
  <si>
    <t>2023/05/05 9:49:30 PM GMT+6</t>
  </si>
  <si>
    <t>Қажымұқан Асылым</t>
  </si>
  <si>
    <t>2023/05/05 9:52:36 PM GMT+6</t>
  </si>
  <si>
    <t>Беркин Адилхан Аманкелдиұлы</t>
  </si>
  <si>
    <t>2023/05/05 9:56:51 PM GMT+6</t>
  </si>
  <si>
    <t>mamutova.8282@gmail.com</t>
  </si>
  <si>
    <t>Айналайын</t>
  </si>
  <si>
    <t>Мамутова Гульзипа</t>
  </si>
  <si>
    <t>Асқар Мәлік</t>
  </si>
  <si>
    <t>2023/05/05 9:58:35 PM GMT+6</t>
  </si>
  <si>
    <t>Медей Бексұлтан Баянжолұлы</t>
  </si>
  <si>
    <t>2023/05/05 10:01:25 PM GMT+6</t>
  </si>
  <si>
    <t>Арыстанбек Талғат</t>
  </si>
  <si>
    <t>2023/05/05 10:05:29 PM GMT+6</t>
  </si>
  <si>
    <t>Мамаутова Гульзипа</t>
  </si>
  <si>
    <t>Арыстанбек Сұңғат</t>
  </si>
  <si>
    <t>2023/05/05 10:08:52 PM GMT+6</t>
  </si>
  <si>
    <t>Будусова Томирис Амирқызы</t>
  </si>
  <si>
    <t>2023/05/05 10:09:58 PM GMT+6</t>
  </si>
  <si>
    <t>Әбдіқалық Ақниет</t>
  </si>
  <si>
    <t>2023/05/05 10:10:50 PM GMT+6</t>
  </si>
  <si>
    <t>buhagulmira@gmail.com</t>
  </si>
  <si>
    <t>Қызылорда облысының білім басқармасының Қызылорда қаласы бойынша білім бөлімінің №4 "Қуаныш" санаториялық бөбекжай балабақшасы коммуналдық мемлекеттік мекемесі</t>
  </si>
  <si>
    <t>Буханова Гульмира</t>
  </si>
  <si>
    <t>Нурлан Хадиша</t>
  </si>
  <si>
    <t>2023/05/05 10:11:33 PM GMT+6</t>
  </si>
  <si>
    <t>Қожахан Ерназар</t>
  </si>
  <si>
    <t>2023/05/05 10:14:39 PM GMT+6</t>
  </si>
  <si>
    <t>maha1998mka@gmail.com</t>
  </si>
  <si>
    <t>КМҚК"Баянауыл ауылының сәбилер бақшасы"</t>
  </si>
  <si>
    <t>Канафина Махаббат Мангиликовна</t>
  </si>
  <si>
    <t>Хамит Хаким</t>
  </si>
  <si>
    <t>2023/05/05 10:18:29 PM GMT+6</t>
  </si>
  <si>
    <t>КМҚК "Өрел ауылындағы " Балдырған " бөбекжай-бақшасы</t>
  </si>
  <si>
    <t>Ракишева Айша</t>
  </si>
  <si>
    <t>2023/05/05 10:20:02 PM GMT+6</t>
  </si>
  <si>
    <t>2023/05/05 10:20:46 PM GMT+6</t>
  </si>
  <si>
    <t>Дүйсенғали Мансур</t>
  </si>
  <si>
    <t>2023/05/05 10:23:37 PM GMT+6</t>
  </si>
  <si>
    <t>Серік Муслим</t>
  </si>
  <si>
    <t>2023/05/05 10:26:08 PM GMT+6</t>
  </si>
  <si>
    <t>Орынбаева Қуралай Ануарбековна</t>
  </si>
  <si>
    <t>Асан Арсен</t>
  </si>
  <si>
    <t>2023/05/05 10:26:58 PM GMT+6</t>
  </si>
  <si>
    <t>КМҚК "Өрел ауылындағы " Балдырған " бөбекжай- бақшасы</t>
  </si>
  <si>
    <t>Серов Макар</t>
  </si>
  <si>
    <t>2023/05/05 10:27:11 PM GMT+6</t>
  </si>
  <si>
    <t>Дәулет Ақару</t>
  </si>
  <si>
    <t>2023/05/05 10:31:17 PM GMT+6</t>
  </si>
  <si>
    <t>Бекболатұлы Сұлтан</t>
  </si>
  <si>
    <t>2023/05/05 10:33:00 PM GMT+6</t>
  </si>
  <si>
    <t>Әлішер Баймен</t>
  </si>
  <si>
    <t>2023/05/05 10:33:01 PM GMT+6</t>
  </si>
  <si>
    <t>Серов Семен</t>
  </si>
  <si>
    <t>2023/05/05 10:33:27 PM GMT+6</t>
  </si>
  <si>
    <t xml:space="preserve">Жамбыл  облысы  әкімдігінің  білім  басқармасы  Тараз  қаласының "Мирас KZ-2030"бөбекжай-бақшасы </t>
  </si>
  <si>
    <t xml:space="preserve">Ешманова   Сулу  Пердебаевна </t>
  </si>
  <si>
    <t>Байғанин  Шерхан</t>
  </si>
  <si>
    <t>2023/05/05 10:37:03 PM GMT+6</t>
  </si>
  <si>
    <t xml:space="preserve">Буханова Гулмира </t>
  </si>
  <si>
    <t>Айсұлтанұлы Айбар</t>
  </si>
  <si>
    <t>2023/05/05 10:38:12 PM GMT+6</t>
  </si>
  <si>
    <t>Дербіс Айша</t>
  </si>
  <si>
    <t>2023/05/05 10:38:53 PM GMT+6</t>
  </si>
  <si>
    <t xml:space="preserve">Самал бөбекжай балабақшасы МКҚК-ны </t>
  </si>
  <si>
    <t xml:space="preserve">Орынбаева Куралай Ануарбековна </t>
  </si>
  <si>
    <t>Бақдаулетұлы Азиз</t>
  </si>
  <si>
    <t>2023/05/05 10:40:13 PM GMT+6</t>
  </si>
  <si>
    <t>Тілеуберді Азиза</t>
  </si>
  <si>
    <t>2023/05/05 10:42:41 PM GMT+6</t>
  </si>
  <si>
    <t>Ереджеп Айсұлтан</t>
  </si>
  <si>
    <t>2023/05/05 10:42:51 PM GMT+6</t>
  </si>
  <si>
    <t>Баймұрза Зере</t>
  </si>
  <si>
    <t>2023/05/05 10:44:41 PM GMT+6</t>
  </si>
  <si>
    <t>Бақтияр Дария</t>
  </si>
  <si>
    <t>2023/05/05 10:46:50 PM GMT+6</t>
  </si>
  <si>
    <t>Ерғали Марлен</t>
  </si>
  <si>
    <t>2023/05/05 10:48:14 PM GMT+6</t>
  </si>
  <si>
    <t>Бакир Сағадат</t>
  </si>
  <si>
    <t>2023/05/05 10:50:30 PM GMT+6</t>
  </si>
  <si>
    <t>Ермахан Айсұлтан</t>
  </si>
  <si>
    <t>2023/05/05 10:53:23 PM GMT+6</t>
  </si>
  <si>
    <t>Жамбыл  облысы әкімдігінің білім  басқармасы Тараз қаласының "Мирас KZ-2030"бөбекжай-бақшасы</t>
  </si>
  <si>
    <t>Болатбек  Айкөркем</t>
  </si>
  <si>
    <t>2023/05/05 10:53:31 PM GMT+6</t>
  </si>
  <si>
    <t>Жаңғабыл Мәриям</t>
  </si>
  <si>
    <t>2023/05/05 10:54:32 PM GMT+6</t>
  </si>
  <si>
    <t>Ғабит Аида</t>
  </si>
  <si>
    <t>2023/05/05 10:56:16 PM GMT+6</t>
  </si>
  <si>
    <t>Жаңабай Жанель</t>
  </si>
  <si>
    <t>2023/05/05 10:58:52 PM GMT+6</t>
  </si>
  <si>
    <t>Жолдыбай Жасқанат</t>
  </si>
  <si>
    <t>2023/05/05 11:00:16 PM GMT+6</t>
  </si>
  <si>
    <t>Мұхтар Шадиар</t>
  </si>
  <si>
    <t>2023/05/05 11:01:15 PM GMT+6</t>
  </si>
  <si>
    <t>Сапа Ақсәуле</t>
  </si>
  <si>
    <t>Атымтай Қадыркүл</t>
  </si>
  <si>
    <t>2023/05/05 11:01:22 PM GMT+6</t>
  </si>
  <si>
    <t>Жамбыл облысы әкімдігінің білім  басқармасы Тараз  қаласының "Мирас KZ-2030"бөбекжай-бақшасы</t>
  </si>
  <si>
    <t>Бақытбек  Ахмет</t>
  </si>
  <si>
    <t>2023/05/05 11:01:44 PM GMT+6</t>
  </si>
  <si>
    <t>Көмірші Бақыт</t>
  </si>
  <si>
    <t>2023/05/05 11:04:31 PM GMT+6</t>
  </si>
  <si>
    <t>Марат Жанайым</t>
  </si>
  <si>
    <t>2023/05/05 11:06:07 PM GMT+6</t>
  </si>
  <si>
    <t xml:space="preserve">Самал бөбекжай балабақшасы </t>
  </si>
  <si>
    <t>Кәрімхан Айзере</t>
  </si>
  <si>
    <t>2023/05/05 11:07:33 PM GMT+6</t>
  </si>
  <si>
    <t>Нұртас Айсұлтан</t>
  </si>
  <si>
    <t>2023/05/05 11:07:34 PM GMT+6</t>
  </si>
  <si>
    <t>dauletovagulzat92@gmail.com</t>
  </si>
  <si>
    <t>29Ай-Керім бөбекжай бақшасы МКҚК</t>
  </si>
  <si>
    <t>Даулетова Гулзат</t>
  </si>
  <si>
    <t>Марат Айым</t>
  </si>
  <si>
    <t>2023/05/05 11:08:37 PM GMT+6</t>
  </si>
  <si>
    <t>zhulduzsmailova9@gmail.com</t>
  </si>
  <si>
    <t>Павлодар қаласының №5 сәбилер бақшасы</t>
  </si>
  <si>
    <t>Смаилова Жулдуз Амангельдиновна</t>
  </si>
  <si>
    <t>Асқар Алуа Қанатқызы</t>
  </si>
  <si>
    <t>2023/05/05 11:08:49 PM GMT+6</t>
  </si>
  <si>
    <t>Бақытбек Медина</t>
  </si>
  <si>
    <t>2023/05/05 11:10:58 PM GMT+6</t>
  </si>
  <si>
    <t>Нұредин Назкерім</t>
  </si>
  <si>
    <t>2023/05/05 11:13:30 PM GMT+6</t>
  </si>
  <si>
    <t>Оралбай Наргиз</t>
  </si>
  <si>
    <t>2023/05/05 11:14:09 PM GMT+6</t>
  </si>
  <si>
    <t>Нұркен Айлин</t>
  </si>
  <si>
    <t>2023/05/05 11:18:45 PM GMT+6</t>
  </si>
  <si>
    <t>Жамбыл  облысының әкімдігінің білім басқармасы Тараз  қаласының "Мирас KZ-2030"бөбекжай-бақшасы</t>
  </si>
  <si>
    <t>Ешманова  Сулу Пердебаевна</t>
  </si>
  <si>
    <t>Керимхан Адина</t>
  </si>
  <si>
    <t>2023/05/05 11:19:16 PM GMT+6</t>
  </si>
  <si>
    <t>Бақтыбай Айым</t>
  </si>
  <si>
    <t>2023/05/05 11:19:55 PM GMT+6</t>
  </si>
  <si>
    <t xml:space="preserve">Айналайын </t>
  </si>
  <si>
    <t>Омарұлы Муслим</t>
  </si>
  <si>
    <t>2023/05/05 11:22:30 PM GMT+6</t>
  </si>
  <si>
    <t>Оразбай Сәния</t>
  </si>
  <si>
    <t>2023/05/05 11:25:14 PM GMT+6</t>
  </si>
  <si>
    <t>Русланқызы Ақзере</t>
  </si>
  <si>
    <t>2023/05/05 11:28:16 PM GMT+6</t>
  </si>
  <si>
    <t>Сисен Аянат</t>
  </si>
  <si>
    <t>2023/05/05 11:31:24 PM GMT+6</t>
  </si>
  <si>
    <t>Сапарбек Әмір</t>
  </si>
  <si>
    <t>2023/05/05 11:34:50 PM GMT+6</t>
  </si>
  <si>
    <t>Серікбек Ясина</t>
  </si>
  <si>
    <t>2023/05/05 11:36:38 PM GMT+6</t>
  </si>
  <si>
    <t>“Ақмола облысы білім басқармасының Есіл ауданы бойынша білім бөлімінің жанындағы Есіл қаласыныңN3”Балбөбек”бөбекжайы”МКҚК</t>
  </si>
  <si>
    <t>Какентай Сафия Ержанқызы</t>
  </si>
  <si>
    <t>2023/05/05 11:37:40 PM GMT+6</t>
  </si>
  <si>
    <t>Турехан Алдияр</t>
  </si>
  <si>
    <t>2023/05/05 11:40:46 PM GMT+6</t>
  </si>
  <si>
    <t>Тұрнияз Ақбала</t>
  </si>
  <si>
    <t>2023/05/05 11:43:27 PM GMT+6</t>
  </si>
  <si>
    <t>Тоқтарбай Әлінұр</t>
  </si>
  <si>
    <t>2023/05/05 11:45:53 PM GMT+6</t>
  </si>
  <si>
    <t>Медет Ибраһим</t>
  </si>
  <si>
    <t>2023/05/05 11:46:33 PM GMT+6</t>
  </si>
  <si>
    <t>Серік Бекнар</t>
  </si>
  <si>
    <t>2023/05/05 11:48:15 PM GMT+6</t>
  </si>
  <si>
    <t>Тәуекл Жаңыл</t>
  </si>
  <si>
    <t>2023/05/05 11:50:40 PM GMT+6</t>
  </si>
  <si>
    <t>Эсмагамбетова Рая</t>
  </si>
  <si>
    <t>2023/05/05 11:52:01 PM GMT+6</t>
  </si>
  <si>
    <t>Марчук Кира Антоновна</t>
  </si>
  <si>
    <t>2023/05/05 11:54:04 PM GMT+6</t>
  </si>
  <si>
    <t>Мұратқалиұлы Әлхалел</t>
  </si>
  <si>
    <t>2023/05/05 11:57:37 PM GMT+6</t>
  </si>
  <si>
    <t xml:space="preserve">Ақтөбе облысының білім басқармасы Байғанин ауданының білім бөлімі мемлекеттік мекемесінің Жарлы бөбекжай-балабақшасы МКҚК </t>
  </si>
  <si>
    <t>Сабыт Айару Темірбекқызы</t>
  </si>
  <si>
    <t>2023/05/06 12:01:32 AM GMT+6</t>
  </si>
  <si>
    <t>Хзыкей Гулайым</t>
  </si>
  <si>
    <t>Базилова Дилана</t>
  </si>
  <si>
    <t>2023/05/06 12:02:04 AM GMT+6</t>
  </si>
  <si>
    <t>2023/05/06 12:06:20 AM GMT+6</t>
  </si>
  <si>
    <t xml:space="preserve">Власова Дамира Ануаровна </t>
  </si>
  <si>
    <t>2023/05/06 12:08:59 AM GMT+6</t>
  </si>
  <si>
    <t>Баянбек Марьям</t>
  </si>
  <si>
    <t>2023/05/06 12:14:45 AM GMT+6</t>
  </si>
  <si>
    <t>Шакаев Аңсар</t>
  </si>
  <si>
    <t>2023/05/06 12:18:02 AM GMT+6</t>
  </si>
  <si>
    <t>Қаршыға Сәлімжан Мирамғалиұлы</t>
  </si>
  <si>
    <t>2023/05/06 12:29:31 AM GMT+6</t>
  </si>
  <si>
    <t>Орынбай Бибі</t>
  </si>
  <si>
    <t>2023/05/06 12:36:20 AM GMT+6</t>
  </si>
  <si>
    <t>Айдарқызы Айзере</t>
  </si>
  <si>
    <t>2023/05/06 12:40:00 AM GMT+6</t>
  </si>
  <si>
    <t>Ақылбай Жұлдыз</t>
  </si>
  <si>
    <t>2023/05/06 12:40:29 AM GMT+6</t>
  </si>
  <si>
    <t>Қазбеков Әлім</t>
  </si>
  <si>
    <t>2023/05/06 12:44:27 AM GMT+6</t>
  </si>
  <si>
    <t>Актлеу Мухаммед-Амир</t>
  </si>
  <si>
    <t>2023/05/06 12:44:54 AM GMT+6</t>
  </si>
  <si>
    <t>Түгелбай Азиз Азаматұлы</t>
  </si>
  <si>
    <t>2023/05/06 12:47:43 AM GMT+6</t>
  </si>
  <si>
    <t xml:space="preserve">Бақберген Хасан </t>
  </si>
  <si>
    <t>2023/05/06 12:50:37 AM GMT+6</t>
  </si>
  <si>
    <t>Бапар Томирис</t>
  </si>
  <si>
    <t>2023/05/06 12:53:50 AM GMT+6</t>
  </si>
  <si>
    <t>Камбарова Дилинур</t>
  </si>
  <si>
    <t>2023/05/06 12:56:02 AM GMT+6</t>
  </si>
  <si>
    <t>zanarbaizakova89@gmail.com</t>
  </si>
  <si>
    <t>"Ақтөбе облысының білім басқармасы Шалқар ауданының білім бөлімі"мемлеттік мекемесінің "Қызғалдақ"бөбекжай-бақшасы" мемлекеттік коммуналдық қазналық кәсіпорыны</t>
  </si>
  <si>
    <t>Байзакова Жанар Маратована</t>
  </si>
  <si>
    <t>Исаева Айдай Бекнұрқызы</t>
  </si>
  <si>
    <t>2023/05/06 12:57:17 AM GMT+6</t>
  </si>
  <si>
    <t xml:space="preserve">Казбеков Алинур </t>
  </si>
  <si>
    <t>2023/05/06 12:57:28 AM GMT+6</t>
  </si>
  <si>
    <t xml:space="preserve">Шалқар ауданы "Бәйтерек" бөбекжай бақшасы МКҚК </t>
  </si>
  <si>
    <t xml:space="preserve">Төлегенов Мухсин </t>
  </si>
  <si>
    <t>2023/05/06 1:00:41 AM GMT+6</t>
  </si>
  <si>
    <t xml:space="preserve">Зукаева Медина </t>
  </si>
  <si>
    <t>2023/05/06 1:00:44 AM GMT+6</t>
  </si>
  <si>
    <t xml:space="preserve">Ақтөбе облысының білім басқармасы Байғанин ауданының білім бөлімінің мемлекеттік мекемесінің Жарлы бөбекжай-балабақшасы МКҚК </t>
  </si>
  <si>
    <t>Әділ Елдос Бауыржанұлы</t>
  </si>
  <si>
    <t>2023/05/06 1:03:28 AM GMT+6</t>
  </si>
  <si>
    <t>Жалғасбай Аруна</t>
  </si>
  <si>
    <t>2023/05/06 1:06:41 AM GMT+6</t>
  </si>
  <si>
    <t xml:space="preserve">Серікжан Бейбарыс </t>
  </si>
  <si>
    <t>2023/05/06 1:10:15 AM GMT+6</t>
  </si>
  <si>
    <t>Досибаева</t>
  </si>
  <si>
    <t xml:space="preserve">Көпберген Нурислам </t>
  </si>
  <si>
    <t>2023/05/06 1:11:57 AM GMT+6</t>
  </si>
  <si>
    <t>Бауыржанқызы Сезім</t>
  </si>
  <si>
    <t>2023/05/06 1:14:42 AM GMT+6</t>
  </si>
  <si>
    <t>Мырзаәлиқызы Жансая</t>
  </si>
  <si>
    <t>2023/05/06 1:16:44 AM GMT+6</t>
  </si>
  <si>
    <t xml:space="preserve">Ерсайын Нұрахмет </t>
  </si>
  <si>
    <t>2023/05/06 5:37:04 AM GMT+6</t>
  </si>
  <si>
    <t>Бекболатова Айя</t>
  </si>
  <si>
    <t>2023/05/06 5:43:34 AM GMT+6</t>
  </si>
  <si>
    <t xml:space="preserve">Зуева Арина </t>
  </si>
  <si>
    <t>2023/05/06 5:52:48 AM GMT+6</t>
  </si>
  <si>
    <t xml:space="preserve">Денисенко Злата </t>
  </si>
  <si>
    <t>2023/05/06 6:30:15 AM GMT+6</t>
  </si>
  <si>
    <t xml:space="preserve">Барқытбел </t>
  </si>
  <si>
    <t xml:space="preserve">Қайратов Рамзан </t>
  </si>
  <si>
    <t>2023/05/06 6:41:31 AM GMT+6</t>
  </si>
  <si>
    <t xml:space="preserve">Арманов Мансұр </t>
  </si>
  <si>
    <t>2023/05/06 6:50:29 AM GMT+6</t>
  </si>
  <si>
    <t xml:space="preserve">Чаймарданова София </t>
  </si>
  <si>
    <t>2023/05/06 6:58:06 AM GMT+6</t>
  </si>
  <si>
    <t xml:space="preserve">Солтанбекова Диляра </t>
  </si>
  <si>
    <t>2023/05/06 7:07:36 AM GMT+6</t>
  </si>
  <si>
    <t xml:space="preserve">Ауелбек Қайсар </t>
  </si>
  <si>
    <t>2023/05/06 7:12:17 AM GMT+6</t>
  </si>
  <si>
    <t>Ергалиева Сания Сагатовна</t>
  </si>
  <si>
    <t>Байбулов Ахад</t>
  </si>
  <si>
    <t>2023/05/06 7:15:45 AM GMT+6</t>
  </si>
  <si>
    <t>Төлендыбай Абду-Рахман</t>
  </si>
  <si>
    <t>2023/05/06 7:18:53 AM GMT+6</t>
  </si>
  <si>
    <t>Сыздыков Хаким</t>
  </si>
  <si>
    <t>2023/05/06 7:22:51 AM GMT+6</t>
  </si>
  <si>
    <t>Бүркітбаева Лейла</t>
  </si>
  <si>
    <t>2023/05/06 7:26:21 AM GMT+6</t>
  </si>
  <si>
    <t>Оспанова Амина</t>
  </si>
  <si>
    <t>2023/05/06 7:29:18 AM GMT+6</t>
  </si>
  <si>
    <t>Халыкова Рамина</t>
  </si>
  <si>
    <t>2023/05/06 10:09:21 AM GMT+6</t>
  </si>
  <si>
    <t xml:space="preserve">«Ақтөбе облысының білім басқармасы Қобда аудынының білім бөлімі мемлекеттік мекемесінің  «Каусар» бөбекжай -бақшасы»  </t>
  </si>
  <si>
    <t>Джагулова Амира</t>
  </si>
  <si>
    <t>2023/05/06 10:13:17 AM GMT+6</t>
  </si>
  <si>
    <t>Талғат Арман</t>
  </si>
  <si>
    <t>2023/05/06 10:55:56 AM GMT+6</t>
  </si>
  <si>
    <t>suikti_balakailar@mail.ru</t>
  </si>
  <si>
    <t>Сүйікті балақайлар</t>
  </si>
  <si>
    <t>Абдиева Гулниса Юсуповна</t>
  </si>
  <si>
    <t>Сапар Аяжан Сундетқызы</t>
  </si>
  <si>
    <t>2023/05/06 10:56:37 AM GMT+6</t>
  </si>
  <si>
    <t>kajbarovaulzalgas@gmail.com</t>
  </si>
  <si>
    <t>Қызылорда облыстық білім басқармасының Шиелі ауданы бойынша білім бөлімінің "Ақбесік" бөбекжай - бақшасы" КМҚК</t>
  </si>
  <si>
    <t xml:space="preserve">Қайбарова Ұлжалғас Рахымқұлқызы </t>
  </si>
  <si>
    <t xml:space="preserve">Ақжарқынқызы Балым </t>
  </si>
  <si>
    <t>2023/05/06 11:09:18 AM GMT+6</t>
  </si>
  <si>
    <t>bagdagulimankulova@gmail.com</t>
  </si>
  <si>
    <t>Павлодар қаласының №44 сәбилер бақшасы</t>
  </si>
  <si>
    <t>Иманкулова Багдагул</t>
  </si>
  <si>
    <t>Ерлан Алим Айдарұлы</t>
  </si>
  <si>
    <t>2023/05/06 11:11:08 AM GMT+6</t>
  </si>
  <si>
    <t>Қызылорда облыстық білім басқармасының Шиелі ауданы бойынша білім бөлімінің «Ақбесік» бөбекжай-бақшасы» КМҚК</t>
  </si>
  <si>
    <t>Қайбарова Ұлжалғас Рахымқұлқызы</t>
  </si>
  <si>
    <t>Абай Мұстафа</t>
  </si>
  <si>
    <t>2023/05/06 11:11:38 AM GMT+6</t>
  </si>
  <si>
    <t>"Ақтөбе обылысының білім басқармасы Шалқар ауданынң білім бөлімі"мемлекеттік мекемесінің "Қызғалдақ"бөбекжай-бақшасы" мемлекеттік коммуналдық қазыналық кәсіпорыны</t>
  </si>
  <si>
    <t>Байзакова Жанар Маратовна</t>
  </si>
  <si>
    <t>Нұрлан Нұрәли Асыланұлы</t>
  </si>
  <si>
    <t>2023/05/06 11:14:39 AM GMT+6</t>
  </si>
  <si>
    <t>ivatbekova.a@gmail.com</t>
  </si>
  <si>
    <t>"Нұр-Асыл-Ай"бөбекжай балабақшасы"ЖШС</t>
  </si>
  <si>
    <t>Дандибаева Құндыз</t>
  </si>
  <si>
    <t>Ақмарал Ақұлпа Мейірманқызы</t>
  </si>
  <si>
    <t>2023/05/06 11:18:17 AM GMT+6</t>
  </si>
  <si>
    <t xml:space="preserve">"Нұр-Асыл-Ай"бөбекжай балабақшасы ЖШС </t>
  </si>
  <si>
    <t xml:space="preserve">Дандибаева Құндыз </t>
  </si>
  <si>
    <t>Аманжол Мұстафа Абадұлы</t>
  </si>
  <si>
    <t>2023/05/06 11:21:21 AM GMT+6</t>
  </si>
  <si>
    <t xml:space="preserve">Аманова Даяна </t>
  </si>
  <si>
    <t>2023/05/06 11:21:47 AM GMT+6</t>
  </si>
  <si>
    <t xml:space="preserve">"Нұр-Асыл-Ай" бөбекжай балабақшасы ЖШС </t>
  </si>
  <si>
    <t>Бақытжан Арсен Ермекұлы</t>
  </si>
  <si>
    <t>2023/05/06 11:25:22 AM GMT+6</t>
  </si>
  <si>
    <t>Шумакова Даяна Исабековна</t>
  </si>
  <si>
    <t>2023/05/06 11:26:48 AM GMT+6</t>
  </si>
  <si>
    <t xml:space="preserve">"Нур-Асыл-Ай"бөбекжай балабақшасы ЖШС </t>
  </si>
  <si>
    <t xml:space="preserve">Батырхан Ханшайым Елдоскызы </t>
  </si>
  <si>
    <t>2023/05/06 11:28:20 AM GMT+6</t>
  </si>
  <si>
    <t xml:space="preserve">Есенбек Нұрзила </t>
  </si>
  <si>
    <t>2023/05/06 11:30:14 AM GMT+6</t>
  </si>
  <si>
    <t xml:space="preserve">"Нур -Асыл -Ай"бөбекжай балабақшасы ЖШС </t>
  </si>
  <si>
    <t>Есеналі Айша бибі Наурызбеккызы</t>
  </si>
  <si>
    <t>2023/05/06 11:34:30 AM GMT+6</t>
  </si>
  <si>
    <t>Жаркинбек Алинур Нуржанұлы</t>
  </si>
  <si>
    <t>2023/05/06 11:36:11 AM GMT+6</t>
  </si>
  <si>
    <t xml:space="preserve">Мұсахан Кәусар </t>
  </si>
  <si>
    <t>2023/05/06 11:37:54 AM GMT+6</t>
  </si>
  <si>
    <t>Кушербек Асем Ахметкызы</t>
  </si>
  <si>
    <t>2023/05/06 11:41:18 AM GMT+6</t>
  </si>
  <si>
    <t xml:space="preserve">Лесбек Мұхаммед Сакенұлы </t>
  </si>
  <si>
    <t>2023/05/06 11:42:21 AM GMT+6</t>
  </si>
  <si>
    <t>Сұлтанғали Айжұлдыз</t>
  </si>
  <si>
    <t>2023/05/06 11:44:51 AM GMT+6</t>
  </si>
  <si>
    <t xml:space="preserve">Нұртаза Нұралы Рүстемұлы </t>
  </si>
  <si>
    <t>2023/05/06 11:44:54 AM GMT+6</t>
  </si>
  <si>
    <t>abdullaevazamila35@gmail.com</t>
  </si>
  <si>
    <t>Наурыз балабақшасы</t>
  </si>
  <si>
    <t>Абдуллаева Жамила Дуйсеновна</t>
  </si>
  <si>
    <t>Анар Мансур</t>
  </si>
  <si>
    <t>2023/05/06 11:47:18 AM GMT+6</t>
  </si>
  <si>
    <t xml:space="preserve">Қайбарова Ұлжалғас </t>
  </si>
  <si>
    <t xml:space="preserve">Серікбай Құрманғазы </t>
  </si>
  <si>
    <t>2023/05/06 11:48:14 AM GMT+6</t>
  </si>
  <si>
    <t xml:space="preserve">"Нур -Асыл -Ай" бөбекжай балабақшасы ЖШС </t>
  </si>
  <si>
    <t>Ораз Каусар Еламанкызы</t>
  </si>
  <si>
    <t>2023/05/06 11:48:57 AM GMT+6</t>
  </si>
  <si>
    <t xml:space="preserve">"Ақан ата" ЖШС"Диас" бөбек-жай балабақшасы </t>
  </si>
  <si>
    <t>Саят Айзере</t>
  </si>
  <si>
    <t>2023/05/06 11:51:19 AM GMT+6</t>
  </si>
  <si>
    <t xml:space="preserve">Рзаева Сезім </t>
  </si>
  <si>
    <t>2023/05/06 11:53:17 AM GMT+6</t>
  </si>
  <si>
    <t>janatspadullaeva@gmail.com</t>
  </si>
  <si>
    <t>Әсел бөбекжай балабақшасы</t>
  </si>
  <si>
    <t xml:space="preserve">Спадуллаева Жанат Абдугаппаровна </t>
  </si>
  <si>
    <t>Амиров Шамиль Рузимуродович</t>
  </si>
  <si>
    <t>2023/05/06 11:54:37 AM GMT+6</t>
  </si>
  <si>
    <t>Сапарбай Аяулым Бағланқызы</t>
  </si>
  <si>
    <t>2023/05/06 11:54:51 AM GMT+6</t>
  </si>
  <si>
    <t>Қарақазған Ханзада</t>
  </si>
  <si>
    <t>2023/05/06 11:57:26 AM GMT+6</t>
  </si>
  <si>
    <t xml:space="preserve">"Ақан ата" ЖШС"Диас "бөбек-жай балабақшасы </t>
  </si>
  <si>
    <t xml:space="preserve">Сейдахмет Айғаным </t>
  </si>
  <si>
    <t>2023/05/06 11:58:23 AM GMT+6</t>
  </si>
  <si>
    <t>Сарсен Алихан Соттарұлы</t>
  </si>
  <si>
    <t>2023/05/06 12:02:01 PM GMT+6</t>
  </si>
  <si>
    <t>Дюсенов Айсултан Адильбекович</t>
  </si>
  <si>
    <t>2023/05/06 12:03:17 PM GMT+6</t>
  </si>
  <si>
    <t>Семсерхан Нұрғиса Жанатұлы</t>
  </si>
  <si>
    <t>2023/05/06 12:04:24 PM GMT+6</t>
  </si>
  <si>
    <t xml:space="preserve">"Ақан ата" ЖШС "Диас " бөбек-жай балабақшасы </t>
  </si>
  <si>
    <t>Самат Мұхаммадали</t>
  </si>
  <si>
    <t>2023/05/06 12:04:51 PM GMT+6</t>
  </si>
  <si>
    <t>"Ақтөбе обылысының білім басқармасы Шалқар ауданының білім бөлімі" мемлекеттік мекемесінің "Қызғалдақ"бөбекжай-бақшасы" мемлекеттік коммуналдық қазыналық кәсіпорыны</t>
  </si>
  <si>
    <t>Бйзакова Жанар Маратовна</t>
  </si>
  <si>
    <t>Нұрбай Шахмадияр Жасұланұлы</t>
  </si>
  <si>
    <t>2023/05/06 12:05:51 PM GMT+6</t>
  </si>
  <si>
    <t xml:space="preserve">Шаймағанбет Нарүл </t>
  </si>
  <si>
    <t>2023/05/06 12:06:35 PM GMT+6</t>
  </si>
  <si>
    <t xml:space="preserve">Талма Айбар Нұржанұлы </t>
  </si>
  <si>
    <t>2023/05/06 12:09:42 PM GMT+6</t>
  </si>
  <si>
    <t>Убайдулла Әбдімансур Нүркенұлы</t>
  </si>
  <si>
    <t>2023/05/06 12:10:54 PM GMT+6</t>
  </si>
  <si>
    <t>Дүйсенбі Айдария</t>
  </si>
  <si>
    <t>2023/05/06 12:13:15 PM GMT+6</t>
  </si>
  <si>
    <t>Шакмырза Аякөз Шалқаркызы</t>
  </si>
  <si>
    <t>2023/05/06 12:14:17 PM GMT+6</t>
  </si>
  <si>
    <t xml:space="preserve">Жанболат Асылым </t>
  </si>
  <si>
    <t>2023/05/06 12:16:25 PM GMT+6</t>
  </si>
  <si>
    <t xml:space="preserve">Шакмырза Айзере Асқарқызы </t>
  </si>
  <si>
    <t>2023/05/06 12:17:01 PM GMT+6</t>
  </si>
  <si>
    <t xml:space="preserve">Мұрат Ясина </t>
  </si>
  <si>
    <t>2023/05/06 12:20:01 PM GMT+6</t>
  </si>
  <si>
    <t xml:space="preserve">Шакмырза Дила Серікбайқызы </t>
  </si>
  <si>
    <t>2023/05/06 12:22:06 PM GMT+6</t>
  </si>
  <si>
    <t>Павлодар қаласының № 44 сәбилер бақшасы</t>
  </si>
  <si>
    <t>Канатов Мансур Дауренович</t>
  </si>
  <si>
    <t>2023/05/06 12:23:03 PM GMT+6</t>
  </si>
  <si>
    <t>Шохан Сұлтан Бегалыұлы</t>
  </si>
  <si>
    <t>2023/05/06 12:25:51 PM GMT+6</t>
  </si>
  <si>
    <t>zynysova.bal@gmail.com</t>
  </si>
  <si>
    <t>"ТУРЫСПАЕВА" ЖШС "Нурали" бөбекжай балабақша</t>
  </si>
  <si>
    <t>Жунусова Балжан Бауржановна</t>
  </si>
  <si>
    <t>Сарсен Жасмин Ғаниқызы</t>
  </si>
  <si>
    <t>2023/05/06 12:31:25 PM GMT+6</t>
  </si>
  <si>
    <t>Шамен Байназар</t>
  </si>
  <si>
    <t>2023/05/06 12:38:00 PM GMT+6</t>
  </si>
  <si>
    <t>Қасым Жомарт</t>
  </si>
  <si>
    <t>2023/05/06 12:43:16 PM GMT+6</t>
  </si>
  <si>
    <t>Әбутәліп  Еңлік  Бекзатқызы</t>
  </si>
  <si>
    <t>2023/05/06 12:44:34 PM GMT+6</t>
  </si>
  <si>
    <t>Ғабитұлы Хан-Керей</t>
  </si>
  <si>
    <t>2023/05/06 12:52:00 PM GMT+6</t>
  </si>
  <si>
    <t>Даулет Ерназар Даниалұлы</t>
  </si>
  <si>
    <t>2023/05/06 12:55:56 PM GMT+6</t>
  </si>
  <si>
    <t>Шойбек  Гаухар Бүркітқызы</t>
  </si>
  <si>
    <t>Абай  Ерсайын  Айдосұлы</t>
  </si>
  <si>
    <t>2023/05/06 1:02:28 PM GMT+6</t>
  </si>
  <si>
    <t>kuralajbajduanova67@gmail.com</t>
  </si>
  <si>
    <t>41"Айналайын "бөбекжай-бақшасы</t>
  </si>
  <si>
    <t>Байдуанова Куралай</t>
  </si>
  <si>
    <t>2023/05/06 1:11:08 PM GMT+6</t>
  </si>
  <si>
    <t>Асан  Альтайыр  Дауренұлы</t>
  </si>
  <si>
    <t>2023/05/06 1:12:27 PM GMT+6</t>
  </si>
  <si>
    <t>Әйел бөбекжай балабақшасы</t>
  </si>
  <si>
    <t>Баратов Марк Константинович</t>
  </si>
  <si>
    <t>2023/05/06 1:23:09 PM GMT+6</t>
  </si>
  <si>
    <t>Бейсенбай  Айзере  Төлегенқызы</t>
  </si>
  <si>
    <t>2023/05/06 1:24:39 PM GMT+6</t>
  </si>
  <si>
    <t>Жапиров Райымбек Кылышбекович</t>
  </si>
  <si>
    <t>2023/05/06 1:32:52 PM GMT+6</t>
  </si>
  <si>
    <t>Абиева Гулмира Айзаковна</t>
  </si>
  <si>
    <t>Баспанов Таир</t>
  </si>
  <si>
    <t>2023/05/06 1:38:37 PM GMT+6</t>
  </si>
  <si>
    <t>Шолпан  бөбекжай балабақщасы</t>
  </si>
  <si>
    <t>2023/05/06 1:38:43 PM GMT+6</t>
  </si>
  <si>
    <t>"ТУРУСПАЕВА" ЖШС "Нурали" бөбекжай балабақша</t>
  </si>
  <si>
    <t>Бақытбек Алуа Русланқызы</t>
  </si>
  <si>
    <t>2023/05/06 1:44:42 PM GMT+6</t>
  </si>
  <si>
    <t>gulsaramurat1991@gmail.com</t>
  </si>
  <si>
    <t>"Жалғас" жеке меншік сәби-балабақшасы</t>
  </si>
  <si>
    <t>Мұратқызы Гүлсара</t>
  </si>
  <si>
    <t>Алмас Мұрагер</t>
  </si>
  <si>
    <t>2023/05/06 1:48:52 PM GMT+6</t>
  </si>
  <si>
    <t>Мадхан Ахмет</t>
  </si>
  <si>
    <t>2023/05/06 1:54:58 PM GMT+6</t>
  </si>
  <si>
    <t>Тохтар Олжас Кайратұлы</t>
  </si>
  <si>
    <t>2023/05/06 2:00:16 PM GMT+6</t>
  </si>
  <si>
    <t>"жалғас" жеке меншік сәби-балабақшасы</t>
  </si>
  <si>
    <t>Баянов жігер</t>
  </si>
  <si>
    <t>2023/05/06 2:01:12 PM GMT+6</t>
  </si>
  <si>
    <t>"ТУРУСПАЕВА"ЖШС "Нурали" бөбекжай балабақша</t>
  </si>
  <si>
    <t>Кенжебек Алинұр Азаматұлы</t>
  </si>
  <si>
    <t>2023/05/06 2:04:22 PM GMT+6</t>
  </si>
  <si>
    <t xml:space="preserve">Булебай Нұрдәуіт Ғалымжанұлы </t>
  </si>
  <si>
    <t>2023/05/06 2:12:13 PM GMT+6</t>
  </si>
  <si>
    <t>Архатұлы Дамир</t>
  </si>
  <si>
    <t>2023/05/06 2:18:11 PM GMT+6</t>
  </si>
  <si>
    <t xml:space="preserve">Шалқар ауданы "Бәйтерек" бөбекжай- бақшасы МКҚК </t>
  </si>
  <si>
    <t>Бақытқали Айда</t>
  </si>
  <si>
    <t>2023/05/06 2:18:12 PM GMT+6</t>
  </si>
  <si>
    <t>Бақытбек Асылым</t>
  </si>
  <si>
    <t>2023/05/06 2:23:14 PM GMT+6</t>
  </si>
  <si>
    <t>Берікбол Асылтөре</t>
  </si>
  <si>
    <t>2023/05/06 2:28:36 PM GMT+6</t>
  </si>
  <si>
    <t>Шалқар ауданы "Бәйтерек" бөбекжай - бақшасы МКҚК</t>
  </si>
  <si>
    <t>Сабиева Жайнагул Куандыковна Шахарова Гүлсара Жаңабайқызы</t>
  </si>
  <si>
    <t>Ахад Жансұлу</t>
  </si>
  <si>
    <t>2023/05/06 2:28:38 PM GMT+6</t>
  </si>
  <si>
    <t>Ерболат Ануар</t>
  </si>
  <si>
    <t>2023/05/06 2:33:49 PM GMT+6</t>
  </si>
  <si>
    <t>moldir160121@gmail.com</t>
  </si>
  <si>
    <t>Бөбек бөбекжай балабақшасы</t>
  </si>
  <si>
    <t xml:space="preserve">Пашаева Молдир Орманбековна </t>
  </si>
  <si>
    <t>Әбишхан Дария</t>
  </si>
  <si>
    <t>2023/05/06 2:33:59 PM GMT+6</t>
  </si>
  <si>
    <t>Ерқанатұлы Ақтөре</t>
  </si>
  <si>
    <t>2023/05/06 2:39:32 PM GMT+6</t>
  </si>
  <si>
    <t>Бақытжан Нұрислам</t>
  </si>
  <si>
    <t>2023/05/06 2:40:18 PM GMT+6</t>
  </si>
  <si>
    <t>akmyrzaevazadyra@gmail.com</t>
  </si>
  <si>
    <t>N6 "Ботакөз" санаториялық бөбекжайы КММ</t>
  </si>
  <si>
    <t>Ақмырзаева Жадыра</t>
  </si>
  <si>
    <t>Бақытбек Асылай</t>
  </si>
  <si>
    <t>2023/05/06 2:41:02 PM GMT+6</t>
  </si>
  <si>
    <t>Жарысбекқызы Аяна</t>
  </si>
  <si>
    <t>2023/05/06 2:42:29 PM GMT+6</t>
  </si>
  <si>
    <t>omarzulfia475@gmail.com</t>
  </si>
  <si>
    <t>"Айгөлек" бөбекжай балабақшасы МКҚК-ны</t>
  </si>
  <si>
    <t>Омар Зулфия Әнуарқызы</t>
  </si>
  <si>
    <t>Акимова Аделя</t>
  </si>
  <si>
    <t>2023/05/06 2:42:32 PM GMT+6</t>
  </si>
  <si>
    <t>Дүйсен Ибраһим Айбекұлы</t>
  </si>
  <si>
    <t>2023/05/06 2:45:37 PM GMT+6</t>
  </si>
  <si>
    <t>Жәнібек Айсұлу</t>
  </si>
  <si>
    <t>2023/05/06 2:46:03 PM GMT+6</t>
  </si>
  <si>
    <t xml:space="preserve">Жарылқасын Мұхаммед Амирбекұлы </t>
  </si>
  <si>
    <t>2023/05/06 2:50:44 PM GMT+6</t>
  </si>
  <si>
    <t>Қабар Арманда</t>
  </si>
  <si>
    <t>2023/05/06 2:54:09 PM GMT+6</t>
  </si>
  <si>
    <t>Әрімбай Асылым Нұрғалиқызы</t>
  </si>
  <si>
    <t>2023/05/06 2:56:56 PM GMT+6</t>
  </si>
  <si>
    <t>Қожахмет Айшуақ</t>
  </si>
  <si>
    <t>2023/05/06 3:01:03 PM GMT+6</t>
  </si>
  <si>
    <t>Бөкенбаева Аягөз</t>
  </si>
  <si>
    <t>2023/05/06 3:04:42 PM GMT+6</t>
  </si>
  <si>
    <t>"ТУРУСПАЕВА" ЖШС "Нұрали" бөбекжай балабақша</t>
  </si>
  <si>
    <t>Жунусова Балжан Бауржан</t>
  </si>
  <si>
    <t>Сайлаубек Мирас Азатұлы</t>
  </si>
  <si>
    <t>2023/05/06 3:06:26 PM GMT+6</t>
  </si>
  <si>
    <t>dinaraserik8687@gmail.com</t>
  </si>
  <si>
    <t>ҚМҚК " Өркен бөбекжай-бақшасы"</t>
  </si>
  <si>
    <t>Аяпбергенова Динара Салауатқызы</t>
  </si>
  <si>
    <t>Асан Ерсұлтан</t>
  </si>
  <si>
    <t>2023/05/06 3:08:27 PM GMT+6</t>
  </si>
  <si>
    <t xml:space="preserve">Әжімбекова Мақпал Панабекқызы,  Тукенова Раушан </t>
  </si>
  <si>
    <t>Ағыбай Раяна</t>
  </si>
  <si>
    <t>2023/05/06 3:10:49 PM GMT+6</t>
  </si>
  <si>
    <t>Мэльс Томирис</t>
  </si>
  <si>
    <t>2023/05/06 3:15:21 PM GMT+6</t>
  </si>
  <si>
    <t>Сағи Сұлтан</t>
  </si>
  <si>
    <t>2023/05/06 3:16:39 PM GMT+6</t>
  </si>
  <si>
    <t>Ақынжан Даниял Дулатұлы</t>
  </si>
  <si>
    <t>2023/05/06 3:20:23 PM GMT+6</t>
  </si>
  <si>
    <t>Сержан Әміре</t>
  </si>
  <si>
    <t>2023/05/06 3:20:37 PM GMT+6</t>
  </si>
  <si>
    <t xml:space="preserve">Әжімбекова Мақпал, Тукенова Раушан </t>
  </si>
  <si>
    <t>Абылайқызы Бегайым</t>
  </si>
  <si>
    <t>2023/05/06 3:24:20 PM GMT+6</t>
  </si>
  <si>
    <t>ajsaaltynbekova72@gmail.com</t>
  </si>
  <si>
    <t>Бөбек</t>
  </si>
  <si>
    <t>Алтынбекова Айша</t>
  </si>
  <si>
    <t>Абай Берекет</t>
  </si>
  <si>
    <t>2023/05/06 3:24:22 PM GMT+6</t>
  </si>
  <si>
    <t>Советхан Алихан</t>
  </si>
  <si>
    <t>2023/05/06 3:28:17 PM GMT+6</t>
  </si>
  <si>
    <t>Бейсен Алинур Бауыржанұлы</t>
  </si>
  <si>
    <t>2023/05/06 3:29:30 PM GMT+6</t>
  </si>
  <si>
    <t>Нұрсейітұлы Алихан</t>
  </si>
  <si>
    <t>2023/05/06 3:39:57 PM GMT+6</t>
  </si>
  <si>
    <t xml:space="preserve">Әбіләзім Көзайым </t>
  </si>
  <si>
    <t>2023/05/06 3:40:55 PM GMT+6</t>
  </si>
  <si>
    <t>Ерқосай Әли</t>
  </si>
  <si>
    <t>2023/05/06 3:46:27 PM GMT+6</t>
  </si>
  <si>
    <t xml:space="preserve">Әжімбекова Мақпал,  Тукенова Раушан </t>
  </si>
  <si>
    <t>Әбілхан Сардар</t>
  </si>
  <si>
    <t>2023/05/06 3:46:53 PM GMT+6</t>
  </si>
  <si>
    <t>Жакеев Хамза</t>
  </si>
  <si>
    <t>2023/05/06 3:49:19 PM GMT+6</t>
  </si>
  <si>
    <t>"ТУРУСПАЕВА" ЖШС "Нұрали" бөбекжай балабқша</t>
  </si>
  <si>
    <t xml:space="preserve">Жунусова Балжан Бауржановна </t>
  </si>
  <si>
    <t xml:space="preserve">Болатқызы Аяна </t>
  </si>
  <si>
    <t>2023/05/06 3:49:50 PM GMT+6</t>
  </si>
  <si>
    <t>Жексенбаева Самия Саятовна</t>
  </si>
  <si>
    <t>2023/05/06 4:01:31 PM GMT+6</t>
  </si>
  <si>
    <t>Жанет Мұхаммед Ермекұлы</t>
  </si>
  <si>
    <t>2023/05/06 4:01:48 PM GMT+6</t>
  </si>
  <si>
    <t>" Жанарай" бөбекжай балабақшасы</t>
  </si>
  <si>
    <t>Нұрболат Айша</t>
  </si>
  <si>
    <t>2023/05/06 4:07:29 PM GMT+6</t>
  </si>
  <si>
    <t>ainur.sagieva65@gmail.com</t>
  </si>
  <si>
    <t xml:space="preserve">"Бүлдіршін " бөбекжай балабақшасы </t>
  </si>
  <si>
    <t xml:space="preserve">Сагиева Айнур </t>
  </si>
  <si>
    <t>Рахманбек Медина Дүйсенғалиқызы</t>
  </si>
  <si>
    <t>2023/05/06 4:07:54 PM GMT+6</t>
  </si>
  <si>
    <t>Оразбай Ақниет</t>
  </si>
  <si>
    <t>2023/05/06 4:10:58 PM GMT+6</t>
  </si>
  <si>
    <t>Бахтыгелді Амира Нұрзатқызы</t>
  </si>
  <si>
    <t>2023/05/06 4:11:37 PM GMT+6</t>
  </si>
  <si>
    <t>Рахманбек  Адина Дүйсенғалиқызы</t>
  </si>
  <si>
    <t>2023/05/06 4:15:40 PM GMT+6</t>
  </si>
  <si>
    <t>Ерлан Мұхтар Серікұлы</t>
  </si>
  <si>
    <t>2023/05/06 4:20:20 PM GMT+6</t>
  </si>
  <si>
    <t xml:space="preserve">"Бүлдіршін "бөбекжай балабақшасы </t>
  </si>
  <si>
    <t>Илипбай Жантөре Азаматұлы</t>
  </si>
  <si>
    <t>2023/05/06 4:20:58 PM GMT+6</t>
  </si>
  <si>
    <t>Болат Жахан</t>
  </si>
  <si>
    <t>2023/05/06 4:21:36 PM GMT+6</t>
  </si>
  <si>
    <t>Жунусова Балжан Бауржанова</t>
  </si>
  <si>
    <t>Серікбай Бауыржан Муханұлы</t>
  </si>
  <si>
    <t>2023/05/06 4:25:12 PM GMT+6</t>
  </si>
  <si>
    <t>Бағдат Арман</t>
  </si>
  <si>
    <t>2023/05/06 4:27:28 PM GMT+6</t>
  </si>
  <si>
    <t>smagulovmalik2@gmail.com</t>
  </si>
  <si>
    <t>Тұрғын Бегімай Дарханқызы</t>
  </si>
  <si>
    <t>2023/05/06 4:31:57 PM GMT+6</t>
  </si>
  <si>
    <t>Фаязова Томирис Рамильевна</t>
  </si>
  <si>
    <t>2023/05/06 4:32:18 PM GMT+6</t>
  </si>
  <si>
    <t>Біржанұлы Байғали</t>
  </si>
  <si>
    <t>2023/05/06 4:33:45 PM GMT+6</t>
  </si>
  <si>
    <t>Зейнулла Әлихан Жасталапұлы</t>
  </si>
  <si>
    <t>2023/05/06 4:40:42 PM GMT+6</t>
  </si>
  <si>
    <t>Орынбасар Камила Абылайқызы</t>
  </si>
  <si>
    <t>2023/05/06 4:42:28 PM GMT+6</t>
  </si>
  <si>
    <t>Ерқожа Аруназ Талғатқызы</t>
  </si>
  <si>
    <t>2023/05/06 4:43:05 PM GMT+6</t>
  </si>
  <si>
    <t>Дәуренбек Хантөре</t>
  </si>
  <si>
    <t>2023/05/06 4:45:30 PM GMT+6</t>
  </si>
  <si>
    <t>Серік Асылай Бейбітқызы</t>
  </si>
  <si>
    <t>2023/05/06 4:47:31 PM GMT+6</t>
  </si>
  <si>
    <t>Сайдахмет Ералы Алибекұлы</t>
  </si>
  <si>
    <t>2023/05/06 4:48:27 PM GMT+6</t>
  </si>
  <si>
    <t xml:space="preserve">Ренатұлы Сырым </t>
  </si>
  <si>
    <t>2023/05/06 4:50:06 PM GMT+6</t>
  </si>
  <si>
    <t>Арман Али Сұлтанұлы</t>
  </si>
  <si>
    <t>2023/05/06 4:54:38 PM GMT+6</t>
  </si>
  <si>
    <t>Жумабекова Томирис Айдыновна</t>
  </si>
  <si>
    <t>2023/05/06 4:55:06 PM GMT+6</t>
  </si>
  <si>
    <t>Дустов Самир Рамзович</t>
  </si>
  <si>
    <t>2023/05/06 4:59:45 PM GMT+6</t>
  </si>
  <si>
    <t>Жумахмет Али Ильясұлы</t>
  </si>
  <si>
    <t>2023/05/06 5:03:58 PM GMT+6</t>
  </si>
  <si>
    <t>Алғазы Жәнібек Ерланұлы</t>
  </si>
  <si>
    <t>2023/05/06 5:04:04 PM GMT+6</t>
  </si>
  <si>
    <t>Думан Әлиф</t>
  </si>
  <si>
    <t>2023/05/06 5:07:49 PM GMT+6</t>
  </si>
  <si>
    <t>tyrsunkhan1991@gmail.com</t>
  </si>
  <si>
    <t xml:space="preserve">Жәнібек бөбекжайы МКҚК </t>
  </si>
  <si>
    <t xml:space="preserve">Сагадатова Турсынхан Байгуловна </t>
  </si>
  <si>
    <t>Еркін Аяла Ермекқызы</t>
  </si>
  <si>
    <t>2023/05/06 5:08:34 PM GMT+6</t>
  </si>
  <si>
    <t>Темірхан Ясина Қайратқызы</t>
  </si>
  <si>
    <t>2023/05/06 5:09:10 PM GMT+6</t>
  </si>
  <si>
    <t xml:space="preserve">«Ақтөбе облысының білім басқармасы Қобда аудынының білім бөлімі мемлекеттік мекемесінің «Кәусар» бөбекжай-бақшасы»  </t>
  </si>
  <si>
    <t>Алдабарген Ибраһим</t>
  </si>
  <si>
    <t>2023/05/06 5:09:26 PM GMT+6</t>
  </si>
  <si>
    <t>Құрманходжа Сабина Серікқызы</t>
  </si>
  <si>
    <t>2023/05/06 5:09:50 PM GMT+6</t>
  </si>
  <si>
    <t>N6 "Ботакөз" санаториялықбөбекжайы КММ</t>
  </si>
  <si>
    <t>Келес Бибінұр</t>
  </si>
  <si>
    <t>2023/05/06 5:12:11 PM GMT+6</t>
  </si>
  <si>
    <t>Жангазин Эмир Абаевич</t>
  </si>
  <si>
    <t>2023/05/06 5:16:14 PM GMT+6</t>
  </si>
  <si>
    <t>Тұрған Бегімай Дарханқызы</t>
  </si>
  <si>
    <t>2023/05/06 5:17:54 PM GMT+6</t>
  </si>
  <si>
    <t>2023/05/06 5:18:07 PM GMT+6</t>
  </si>
  <si>
    <t>Байдылдан Аяла Багдалқызы</t>
  </si>
  <si>
    <t>2023/05/06 5:23:01 PM GMT+6</t>
  </si>
  <si>
    <t xml:space="preserve">«Ақтөбе облысының білім басқармасы Қобда аудынының білім бөлімі мемлекеттік мекемесінің «Каусар» бөбекжай-бақшасы МКҚК»  </t>
  </si>
  <si>
    <t>Талғат Амина</t>
  </si>
  <si>
    <t>2023/05/06 5:26:10 PM GMT+6</t>
  </si>
  <si>
    <t>"ТУРУСПАЕВА! ЖШС "Нұрали" бөбекжай балабақша</t>
  </si>
  <si>
    <t>Қоразбай Арсен Алмаұлы</t>
  </si>
  <si>
    <t>2023/05/06 5:28:07 PM GMT+6</t>
  </si>
  <si>
    <t>farizakazbaeva@gmail.com</t>
  </si>
  <si>
    <t xml:space="preserve">Еркем-ай </t>
  </si>
  <si>
    <t xml:space="preserve">Казбаева Фариза </t>
  </si>
  <si>
    <t>Багдаулетова Жанерке</t>
  </si>
  <si>
    <t>2023/05/06 5:29:47 PM GMT+6</t>
  </si>
  <si>
    <t>kurmanbekovazhanar0@gmail.com</t>
  </si>
  <si>
    <t xml:space="preserve">Головацкий атындағы Балауса шағын орталығы </t>
  </si>
  <si>
    <t xml:space="preserve">Курманбекова Жанар </t>
  </si>
  <si>
    <t>Шариполла Айбын</t>
  </si>
  <si>
    <t>2023/05/06 5:31:10 PM GMT+6</t>
  </si>
  <si>
    <t xml:space="preserve">Ерболат Жұлдыз </t>
  </si>
  <si>
    <t>2023/05/06 5:31:53 PM GMT+6</t>
  </si>
  <si>
    <t>Базен Айжұлдыз Таңжарыққызы</t>
  </si>
  <si>
    <t>2023/05/06 5:32:30 PM GMT+6</t>
  </si>
  <si>
    <t>"ТУРУСПАЕВА" ЖШС " Нұрали" бөбекжай балабақша</t>
  </si>
  <si>
    <t>Алмаұлы Аңсар</t>
  </si>
  <si>
    <t>2023/05/06 5:35:39 PM GMT+6</t>
  </si>
  <si>
    <t>Жұмахан Аспандияр Қайратұлы</t>
  </si>
  <si>
    <t>2023/05/06 5:39:28 PM GMT+6</t>
  </si>
  <si>
    <t xml:space="preserve"> N N6  "Ботакөз" санаториялық  бөбекжайы  КММ</t>
  </si>
  <si>
    <t>Ақмырзаева  Жадыра</t>
  </si>
  <si>
    <t>Келес  Айсұлтан</t>
  </si>
  <si>
    <t>2023/05/06 5:39:32 PM GMT+6</t>
  </si>
  <si>
    <t>Ермекұлы Ертуған</t>
  </si>
  <si>
    <t>2023/05/06 5:39:58 PM GMT+6</t>
  </si>
  <si>
    <t>«Ақтөбе облысының білім басқармасы Қобда аудынының білім бөлімі мемлекеттік мекемесінің «Каусар» бөбекжай-бақшасы МКҚК»</t>
  </si>
  <si>
    <t>Мұханбетқалиев Елнұр</t>
  </si>
  <si>
    <t>2023/05/06 5:45:56 PM GMT+6</t>
  </si>
  <si>
    <t>Манабай Асылан Айдынұлы</t>
  </si>
  <si>
    <t>2023/05/06 5:46:45 PM GMT+6</t>
  </si>
  <si>
    <t>Бахыткелды Аңсар Нұрзатұлы</t>
  </si>
  <si>
    <t>2023/05/06 5:47:50 PM GMT+6</t>
  </si>
  <si>
    <t>N6 " Ботакөз" санаториялық бөбекжайы КММ</t>
  </si>
  <si>
    <t>Әбдімұрат  Көзайым</t>
  </si>
  <si>
    <t>2023/05/06 5:52:30 PM GMT+6</t>
  </si>
  <si>
    <t>Нұрлан Айбек</t>
  </si>
  <si>
    <t>2023/05/06 5:53:58 PM GMT+6</t>
  </si>
  <si>
    <t>Ыбырай Інжу Күнбиқызы</t>
  </si>
  <si>
    <t>2023/05/06 5:56:31 PM GMT+6</t>
  </si>
  <si>
    <t>Нұралі Аниса Джорабекқызы</t>
  </si>
  <si>
    <t>2023/05/06 5:57:43 PM GMT+6</t>
  </si>
  <si>
    <t>bolgansuundikova@gmail.com</t>
  </si>
  <si>
    <t>«Қызылорда облысының білім басқармасының Шиелі ауданы бойынша білім бөлімінің «Кәусар» бөбекжай-бақшасы»  коммуналдық мемлекеттік қазыналық кәсіпорны</t>
  </si>
  <si>
    <t xml:space="preserve"> Суюндикова Болган </t>
  </si>
  <si>
    <t>Ақылбек Айша</t>
  </si>
  <si>
    <t>2023/05/06 5:58:47 PM GMT+6</t>
  </si>
  <si>
    <t>N6 " Ботакөз"  санаториялық бөбекжайы КММ</t>
  </si>
  <si>
    <t>Сламбек  Қасымжомарт</t>
  </si>
  <si>
    <t>2023/05/06 5:59:36 PM GMT+6</t>
  </si>
  <si>
    <t>Бердіқұл Әбдірахман Сырымұлы</t>
  </si>
  <si>
    <t>2023/05/06 6:01:42 PM GMT+6</t>
  </si>
  <si>
    <t>Тоқтағали Адия Үсенқызы</t>
  </si>
  <si>
    <t>2023/05/06 6:03:42 PM GMT+6</t>
  </si>
  <si>
    <t>Жұлдыз Айтөре Жомартұлы</t>
  </si>
  <si>
    <t>2023/05/06 6:06:15 PM GMT+6</t>
  </si>
  <si>
    <t>Нұрман Әлинұр Жалғасұлы</t>
  </si>
  <si>
    <t>2023/05/06 6:08:12 PM GMT+6</t>
  </si>
  <si>
    <t>N6 " Ботакөз" санаториялық   бөбекжайы КММ</t>
  </si>
  <si>
    <t>Ақмырзаева   Жадыра</t>
  </si>
  <si>
    <t>Темірбеков  Мүсілім</t>
  </si>
  <si>
    <t>2023/05/06 6:08:23 PM GMT+6</t>
  </si>
  <si>
    <t>Зекен Айғаным Сәкенқызы</t>
  </si>
  <si>
    <t>2023/05/06 6:12:39 PM GMT+6</t>
  </si>
  <si>
    <t>Суюндикова Болган</t>
  </si>
  <si>
    <t>Әлмұхан Қазына</t>
  </si>
  <si>
    <t>2023/05/06 6:14:57 PM GMT+6</t>
  </si>
  <si>
    <t>2023/05/06 6:19:59 PM GMT+6</t>
  </si>
  <si>
    <t>Телжанқызы Жансая</t>
  </si>
  <si>
    <t>2023/05/06 6:25:29 PM GMT+6</t>
  </si>
  <si>
    <t>Нажмиденов Хакназар Рустамович</t>
  </si>
  <si>
    <t>2023/05/06 6:26:16 PM GMT+6</t>
  </si>
  <si>
    <t>41</t>
  </si>
  <si>
    <t>2023/05/06 6:30:38 PM GMT+6</t>
  </si>
  <si>
    <t xml:space="preserve">Жәнібек бөбекжайы </t>
  </si>
  <si>
    <t>Марат Мөлдір Асқарқызы</t>
  </si>
  <si>
    <t>2023/05/06 6:36:13 PM GMT+6</t>
  </si>
  <si>
    <t>N 6 "Ботакөз"  санаториялық  бөбекжайы КММ</t>
  </si>
  <si>
    <t>Дайрабай  Мират</t>
  </si>
  <si>
    <t>2023/05/06 6:45:51 PM GMT+6</t>
  </si>
  <si>
    <t>solpanzaszakova@gmail.com</t>
  </si>
  <si>
    <t>“Алпамыс батыр”</t>
  </si>
  <si>
    <t>Жасұзақова Урзия Қайратқызы</t>
  </si>
  <si>
    <t>Айтбай Айсұлтан</t>
  </si>
  <si>
    <t>2023/05/06 6:46:44 PM GMT+6</t>
  </si>
  <si>
    <t>Нигметова Афина Ерлановна</t>
  </si>
  <si>
    <t>2023/05/06 6:56:01 PM GMT+6</t>
  </si>
  <si>
    <t>Алпамыс батыр</t>
  </si>
  <si>
    <t xml:space="preserve">Жасұзақова Үрзия </t>
  </si>
  <si>
    <t>Сеилхан Аяжан</t>
  </si>
  <si>
    <t>2023/05/06 7:05:10 PM GMT+6</t>
  </si>
  <si>
    <t>Қалдар Алинұр</t>
  </si>
  <si>
    <t>2023/05/06 7:08:39 PM GMT+6</t>
  </si>
  <si>
    <t>Еркен Дамир</t>
  </si>
  <si>
    <t>2023/05/06 7:20:12 PM GMT+6</t>
  </si>
  <si>
    <t>Мұрат Ахмед</t>
  </si>
  <si>
    <t>2023/05/06 7:23:55 PM GMT+6</t>
  </si>
  <si>
    <t>Ибрайымбек Айсана</t>
  </si>
  <si>
    <t>2023/05/06 7:29:38 PM GMT+6</t>
  </si>
  <si>
    <t>N6 " Ботакөз" санаториялық  бөбекжайы  КММ</t>
  </si>
  <si>
    <t>Алтынбек  Қожатай</t>
  </si>
  <si>
    <t>2023/05/06 7:38:14 PM GMT+6</t>
  </si>
  <si>
    <t>N 6 " Ботакөз"  санаториялық  бөбекжайы КММ</t>
  </si>
  <si>
    <t>Таңатар   Аяжан</t>
  </si>
  <si>
    <t>2023/05/06 8:17:47 PM GMT+6</t>
  </si>
  <si>
    <t>Нұрмағанбетова Аяла</t>
  </si>
  <si>
    <t>2023/05/06 8:26:37 PM GMT+6</t>
  </si>
  <si>
    <t>Шәкірбай Нұрзада</t>
  </si>
  <si>
    <t>2023/05/06 8:31:59 PM GMT+6</t>
  </si>
  <si>
    <t>Рахматулло Әділбек</t>
  </si>
  <si>
    <t>2023/05/06 8:32:29 PM GMT+6</t>
  </si>
  <si>
    <t>Шамшадин Даяна</t>
  </si>
  <si>
    <t>2023/05/06 8:46:17 PM GMT+6</t>
  </si>
  <si>
    <t>Жасұзақова Үрзия</t>
  </si>
  <si>
    <t>Темірхан Ақсәуле</t>
  </si>
  <si>
    <t>2023/05/06 9:15:32 PM GMT+6</t>
  </si>
  <si>
    <t>Амандық Айзере Айбекқызы</t>
  </si>
  <si>
    <t>2023/05/06 9:21:10 PM GMT+6</t>
  </si>
  <si>
    <t>Ерлан Жақсылық БахтиярҰлы</t>
  </si>
  <si>
    <t>2023/05/06 9:25:33 PM GMT+6</t>
  </si>
  <si>
    <t>Н.Әлмұханбетов ом “Айгөлек ”шағын орталық</t>
  </si>
  <si>
    <t>Құдайберген Айкөркем Қайратқызы</t>
  </si>
  <si>
    <t>2023/05/06 9:31:03 PM GMT+6</t>
  </si>
  <si>
    <t>Маркс Әділкерей Қуанышұлы</t>
  </si>
  <si>
    <t>2023/05/06 9:32:27 PM GMT+6</t>
  </si>
  <si>
    <t>Саттархан Мухаммад Саянулы</t>
  </si>
  <si>
    <t>2023/05/06 9:34:35 PM GMT+6</t>
  </si>
  <si>
    <t>Бейбіт Мейіржан Қуандықұлы</t>
  </si>
  <si>
    <t>2023/05/06 9:37:53 PM GMT+6</t>
  </si>
  <si>
    <t>Ерлан Аяна Бақытжанқызы</t>
  </si>
  <si>
    <t>2023/05/06 9:47:26 PM GMT+6</t>
  </si>
  <si>
    <t>aibopezhambal@gmail.com</t>
  </si>
  <si>
    <t>«Успех-GOLD-8» ЖШС</t>
  </si>
  <si>
    <t>Жамбал Айбөпе</t>
  </si>
  <si>
    <t>Айтуарқызы Баян-Сұлу</t>
  </si>
  <si>
    <t>2023/05/06 9:50:55 PM GMT+6</t>
  </si>
  <si>
    <t>Шоқан Айна Азаматқызы</t>
  </si>
  <si>
    <t>2023/05/06 9:53:27 PM GMT+6</t>
  </si>
  <si>
    <t>Андреев Сергей</t>
  </si>
  <si>
    <t>2023/05/06 9:57:53 PM GMT+6</t>
  </si>
  <si>
    <t>Бауыржан Аялы</t>
  </si>
  <si>
    <t>2023/05/06 10:02:40 PM GMT+6</t>
  </si>
  <si>
    <t>Бекетова Адэлина</t>
  </si>
  <si>
    <t>2023/05/06 10:04:49 PM GMT+6</t>
  </si>
  <si>
    <t>Алпамыз батыр</t>
  </si>
  <si>
    <t>Қуанышов Абдулло</t>
  </si>
  <si>
    <t>2023/05/06 10:07:05 PM GMT+6</t>
  </si>
  <si>
    <t>Полат Айым</t>
  </si>
  <si>
    <t>2023/05/06 10:10:22 PM GMT+6</t>
  </si>
  <si>
    <t>Бекбосинов Олжас</t>
  </si>
  <si>
    <t>2023/05/06 10:14:01 PM GMT+6</t>
  </si>
  <si>
    <t>ainuraimakova1989@gmail.com</t>
  </si>
  <si>
    <t>Павлодар облысының білім беру басқармасы, Павлодар қаласы білім беру бөлімінің «Павлодар қаласының №23 сәбилер бақшасы» коммуналдық мемлекеттік қазыналық кәсіпорны</t>
  </si>
  <si>
    <t>Имакова Айнур Мербаевна</t>
  </si>
  <si>
    <t>Айдархан Данель</t>
  </si>
  <si>
    <t>2023/05/06 10:14:18 PM GMT+6</t>
  </si>
  <si>
    <t>Бахытбек Әміре Талғатұлы</t>
  </si>
  <si>
    <t>2023/05/06 10:19:33 PM GMT+6</t>
  </si>
  <si>
    <t>Ғинаят Сара</t>
  </si>
  <si>
    <t>2023/05/06 10:23:24 PM GMT+6</t>
  </si>
  <si>
    <t>«Успех-GOLD-8»ЖШС</t>
  </si>
  <si>
    <t xml:space="preserve">Ерік Хамза </t>
  </si>
  <si>
    <t>2023/05/06 10:27:32 PM GMT+6</t>
  </si>
  <si>
    <t xml:space="preserve">Жамбал Айбөпе </t>
  </si>
  <si>
    <t>Картаев Алдияр</t>
  </si>
  <si>
    <t>2023/05/06 10:31:28 PM GMT+6</t>
  </si>
  <si>
    <t xml:space="preserve">«Успех-GOLD-8»ЖШС </t>
  </si>
  <si>
    <t xml:space="preserve">Қахарманов Нұриман </t>
  </si>
  <si>
    <t>2023/05/06 10:32:17 PM GMT+6</t>
  </si>
  <si>
    <t>Жансейтова Ислана</t>
  </si>
  <si>
    <t>2023/05/06 10:36:18 PM GMT+6</t>
  </si>
  <si>
    <t>gulzhamalbasimbekova1975@gmail.com</t>
  </si>
  <si>
    <t>Рамазан  бөбек бөбекжай</t>
  </si>
  <si>
    <t>Басымбекова Гүлжамал</t>
  </si>
  <si>
    <t>Айқынбек Әділет</t>
  </si>
  <si>
    <t>2023/05/06 10:40:58 PM GMT+6</t>
  </si>
  <si>
    <t>Зенова Рамина</t>
  </si>
  <si>
    <t>2023/05/06 10:46:34 PM GMT+6</t>
  </si>
  <si>
    <t>Рамазан бөбек бөбекжай б/б</t>
  </si>
  <si>
    <t>Басымбекова. ГҮЛЖАМАЛ</t>
  </si>
  <si>
    <t>Даумбай Әбубәкір</t>
  </si>
  <si>
    <t>2023/05/06 10:47:55 PM GMT+6</t>
  </si>
  <si>
    <t>Ибраев Алим</t>
  </si>
  <si>
    <t>2023/05/06 10:54:32 PM GMT+6</t>
  </si>
  <si>
    <t>Құсайнова Медина</t>
  </si>
  <si>
    <t>2023/05/06 10:56:56 PM GMT+6</t>
  </si>
  <si>
    <t>Заиров Алан Ғалымжанович</t>
  </si>
  <si>
    <t>2023/05/06 10:57:56 PM GMT+6</t>
  </si>
  <si>
    <t>Марселикова Амина</t>
  </si>
  <si>
    <t>2023/05/06 11:00:16 PM GMT+6</t>
  </si>
  <si>
    <t>Миршат Данэлия</t>
  </si>
  <si>
    <t>2023/05/06 11:05:10 PM GMT+6</t>
  </si>
  <si>
    <t>Нурланов Абильмансур</t>
  </si>
  <si>
    <t>2023/05/06 11:05:11 PM GMT+6</t>
  </si>
  <si>
    <t>Никитенко Неели</t>
  </si>
  <si>
    <t>2023/05/06 11:09:32 PM GMT+6</t>
  </si>
  <si>
    <t xml:space="preserve">Нұрланов Хамза </t>
  </si>
  <si>
    <t>2023/05/06 11:12:39 PM GMT+6</t>
  </si>
  <si>
    <t>Ораз Айтөре</t>
  </si>
  <si>
    <t>2023/05/06 11:12:45 PM GMT+6</t>
  </si>
  <si>
    <t>Нурланов Илмаз</t>
  </si>
  <si>
    <t>2023/05/06 11:15:03 PM GMT+6</t>
  </si>
  <si>
    <t>gulchehraaitbaevna@gmail.com</t>
  </si>
  <si>
    <t>МҚКК"Павлодар қаласының #21сәбилер бақшасы"</t>
  </si>
  <si>
    <t>Юлдошева Гулчехра Аитбаевна</t>
  </si>
  <si>
    <t>Абдыкарим Айым</t>
  </si>
  <si>
    <t>2023/05/06 11:16:46 PM GMT+6</t>
  </si>
  <si>
    <t xml:space="preserve">Сеитбек Томирис </t>
  </si>
  <si>
    <t>2023/05/06 11:19:51 PM GMT+6</t>
  </si>
  <si>
    <t>Сулейменова Амели</t>
  </si>
  <si>
    <t>2023/05/06 11:20:07 PM GMT+6</t>
  </si>
  <si>
    <t>Серік Инабат</t>
  </si>
  <si>
    <t>2023/05/06 11:23:31 PM GMT+6</t>
  </si>
  <si>
    <t>gazzizaazimova@gmail.com</t>
  </si>
  <si>
    <t>Балаби</t>
  </si>
  <si>
    <t>Курбанова Зарипа</t>
  </si>
  <si>
    <t>1 жас</t>
  </si>
  <si>
    <t>2023/05/06 11:23:58 PM GMT+6</t>
  </si>
  <si>
    <t xml:space="preserve">Совет Муслим </t>
  </si>
  <si>
    <t>2023/05/06 11:28:13 PM GMT+6</t>
  </si>
  <si>
    <t>Тоқтаубай Інжу</t>
  </si>
  <si>
    <t>2023/05/06 11:28:21 PM GMT+6</t>
  </si>
  <si>
    <t xml:space="preserve">Ткачев Мирон </t>
  </si>
  <si>
    <t>2023/05/06 11:30:51 PM GMT+6</t>
  </si>
  <si>
    <t>МҚКК"Павлодар қаласының #21 сәбилер бақшасы"</t>
  </si>
  <si>
    <t>Адамхан Санжар</t>
  </si>
  <si>
    <t>2023/05/06 11:31:12 PM GMT+6</t>
  </si>
  <si>
    <t>gulnafisshagymanova@gmail.com</t>
  </si>
  <si>
    <t xml:space="preserve">С.Көбеев атындағы мектеп -балабақшасы кешені Балапан шағын орталығы </t>
  </si>
  <si>
    <t>Шағыманова Гүлнафис Турсынгожина Гаухар</t>
  </si>
  <si>
    <t>Серік Нұрислам</t>
  </si>
  <si>
    <t>2023/05/06 11:31:26 PM GMT+6</t>
  </si>
  <si>
    <t>Комилжон Арайлым Темурқызы</t>
  </si>
  <si>
    <t>2023/05/06 11:34:28 PM GMT+6</t>
  </si>
  <si>
    <t>«Успех-GOLD-8»</t>
  </si>
  <si>
    <t>Тулебай Көзайым</t>
  </si>
  <si>
    <t>2023/05/06 11:35:13 PM GMT+6</t>
  </si>
  <si>
    <t>Утугунова Адия</t>
  </si>
  <si>
    <t>2023/05/06 11:43:55 PM GMT+6</t>
  </si>
  <si>
    <t xml:space="preserve">С.Көбеев атындағы мектеп-балабақшасы кешені Балапан шағын орталығы </t>
  </si>
  <si>
    <t>Ноғайбек Інжу</t>
  </si>
  <si>
    <t>2023/05/06 11:45:09 PM GMT+6</t>
  </si>
  <si>
    <t>Ахмет Иса</t>
  </si>
  <si>
    <t>2023/05/06 11:46:46 PM GMT+6</t>
  </si>
  <si>
    <t>Надедов Никита</t>
  </si>
  <si>
    <t>2023/05/06 11:54:19 PM GMT+6</t>
  </si>
  <si>
    <t>Абдығазы Мерием</t>
  </si>
  <si>
    <t>2023/05/06 11:55:10 PM GMT+6</t>
  </si>
  <si>
    <t>seriktokpanov787@gmail.com</t>
  </si>
  <si>
    <t>Самғау балаьақшасы</t>
  </si>
  <si>
    <t>Токпанова Айзада Акимжановна</t>
  </si>
  <si>
    <t>Булатова Санора Сагдатовна</t>
  </si>
  <si>
    <t>2023/05/06 11:55:51 PM GMT+6</t>
  </si>
  <si>
    <t xml:space="preserve">С.Көбеев атындағы мектеп-балбақшасы кешені Балапан шағын орталығы </t>
  </si>
  <si>
    <t xml:space="preserve">Шағыманова Гүлнафис Турсынгожина Гаухар </t>
  </si>
  <si>
    <t xml:space="preserve">Самалбеков Мұстафа </t>
  </si>
  <si>
    <t>2023/05/06 11:55:58 PM GMT+6</t>
  </si>
  <si>
    <t>yergalievaakbota@gmail.com</t>
  </si>
  <si>
    <t>Байғанин «Миялы»бөбекжайы</t>
  </si>
  <si>
    <t>Ерғалиева Ақбота Арсыланқызы</t>
  </si>
  <si>
    <t>Болат Нұриман Алматұлы</t>
  </si>
  <si>
    <t>2023/05/07 12:01:02 AM GMT+6</t>
  </si>
  <si>
    <t>Жанбекова Аделя</t>
  </si>
  <si>
    <t>2023/05/07 12:04:01 AM GMT+6</t>
  </si>
  <si>
    <t>Емен Елдос Жасұланұлы</t>
  </si>
  <si>
    <t>2023/05/07 12:07:50 AM GMT+6</t>
  </si>
  <si>
    <t>Жұмабай Серікжан</t>
  </si>
  <si>
    <t>2023/05/07 12:09:15 AM GMT+6</t>
  </si>
  <si>
    <t>Давуд Әділхан Давронұлы</t>
  </si>
  <si>
    <t>2023/05/07 12:10:54 AM GMT+6</t>
  </si>
  <si>
    <t>Қоблан Бағлан Замирұлы</t>
  </si>
  <si>
    <t>2023/05/07 12:14:23 AM GMT+6</t>
  </si>
  <si>
    <t>Абай Ильяс</t>
  </si>
  <si>
    <t>2023/05/07 12:17:03 AM GMT+6</t>
  </si>
  <si>
    <t>Зулпухар Айдана Үсенқызы</t>
  </si>
  <si>
    <t>2023/05/07 12:17:15 AM GMT+6</t>
  </si>
  <si>
    <t>Касенов Омар</t>
  </si>
  <si>
    <t>2023/05/07 12:21:38 AM GMT+6</t>
  </si>
  <si>
    <t>Мухтар Тахмина Мухиддинқызы</t>
  </si>
  <si>
    <t>2023/05/07 12:22:52 AM GMT+6</t>
  </si>
  <si>
    <t>Калиакпаров Самир</t>
  </si>
  <si>
    <t>2023/05/07 12:24:44 AM GMT+6</t>
  </si>
  <si>
    <t>Сайдинур Абдумалик</t>
  </si>
  <si>
    <t>2023/05/07 12:24:45 AM GMT+6</t>
  </si>
  <si>
    <t>Орманбек Сырым</t>
  </si>
  <si>
    <t>2023/05/07 12:28:29 AM GMT+6</t>
  </si>
  <si>
    <t>Сенбі Бағым Мұхатарқызы</t>
  </si>
  <si>
    <t>2023/05/07 12:28:46 AM GMT+6</t>
  </si>
  <si>
    <t>МҚКК "Павлодар қаласының #21 сәбилер бақшасы"</t>
  </si>
  <si>
    <t>Юлдошева Гулчехра</t>
  </si>
  <si>
    <t>Лукьяненко Михаил</t>
  </si>
  <si>
    <t>2023/05/07 12:30:17 AM GMT+6</t>
  </si>
  <si>
    <t>Литвинов Павел</t>
  </si>
  <si>
    <t>2023/05/07 12:30:34 AM GMT+6</t>
  </si>
  <si>
    <t>Сейлова Бану</t>
  </si>
  <si>
    <t>2023/05/07 12:34:38 AM GMT+6</t>
  </si>
  <si>
    <t>Мухаммеджан Аяла Ғазизқызы</t>
  </si>
  <si>
    <t>2023/05/07 12:37:30 AM GMT+6</t>
  </si>
  <si>
    <t>Сейдуалы Әбутәліп</t>
  </si>
  <si>
    <t>2023/05/07 12:38:55 AM GMT+6</t>
  </si>
  <si>
    <t xml:space="preserve"> Рустемұлы Сұлтан</t>
  </si>
  <si>
    <t>2023/05/07 12:41:13 AM GMT+6</t>
  </si>
  <si>
    <t>Лебедева София</t>
  </si>
  <si>
    <t>2023/05/07 12:44:17 AM GMT+6</t>
  </si>
  <si>
    <t>Юлдошева Гулчехра Аитбаева</t>
  </si>
  <si>
    <t>Сагнаева Малика</t>
  </si>
  <si>
    <t>2023/05/07 12:45:53 AM GMT+6</t>
  </si>
  <si>
    <t>" Жанарай" бөбекжай балабақшасы.</t>
  </si>
  <si>
    <t>Сулаймон Ақсұлтан</t>
  </si>
  <si>
    <t>2023/05/07 12:48:00 AM GMT+6</t>
  </si>
  <si>
    <t>Сиразидимов Даниял</t>
  </si>
  <si>
    <t>2023/05/07 12:48:09 AM GMT+6</t>
  </si>
  <si>
    <t>mursalievagulnora@gmail.com</t>
  </si>
  <si>
    <t>Арайлым бөбекжай балабақшасы</t>
  </si>
  <si>
    <t>Мурсалиева Гүлнора</t>
  </si>
  <si>
    <t>Исмаил Иманғали</t>
  </si>
  <si>
    <t>2023/05/07 12:50:08 AM GMT+6</t>
  </si>
  <si>
    <t>Айтпаева София</t>
  </si>
  <si>
    <t>2023/05/07 12:51:58 AM GMT+6</t>
  </si>
  <si>
    <t>"Жанарай" бөбекжай балабақшасы.</t>
  </si>
  <si>
    <t>Сүлейбек Ерболат</t>
  </si>
  <si>
    <t>2023/05/07 12:52:51 AM GMT+6</t>
  </si>
  <si>
    <t>Уахит Даниял</t>
  </si>
  <si>
    <t>2023/05/07 12:59:05 AM GMT+6</t>
  </si>
  <si>
    <t>Тахир Айша</t>
  </si>
  <si>
    <t>2023/05/07 1:08:13 AM GMT+6</t>
  </si>
  <si>
    <t>Юсуп Муслима.</t>
  </si>
  <si>
    <t>2023/05/07 1:09:54 AM GMT+6</t>
  </si>
  <si>
    <t>Черниченко Роман</t>
  </si>
  <si>
    <t>2023/05/07 1:13:46 AM GMT+6</t>
  </si>
  <si>
    <t>Юсупова Айдана</t>
  </si>
  <si>
    <t>2023/05/07 1:29:03 AM GMT+6</t>
  </si>
  <si>
    <t>samsinaguldana@gmail.com</t>
  </si>
  <si>
    <t>Шалқар қаласы, "Еркемай" бөбекжай-бақшасы</t>
  </si>
  <si>
    <t>Шамшина Гүлдана Жалғасқызы, Омарова Амангүл Жексенбайқызы</t>
  </si>
  <si>
    <t>Асылбек Мансур Дәуренұлы</t>
  </si>
  <si>
    <t>2023/05/07 1:33:52 AM GMT+6</t>
  </si>
  <si>
    <t>mahabbatdzajlauova429@gmail.com</t>
  </si>
  <si>
    <t>Жанарай-бобекжай балабакшасы</t>
  </si>
  <si>
    <t>ДЖайлауова Махаббат.Токтарбаева Айнур</t>
  </si>
  <si>
    <t xml:space="preserve">Абдусадык Дидар </t>
  </si>
  <si>
    <t>2023/05/07 1:38:40 AM GMT+6</t>
  </si>
  <si>
    <t>Шалқар ауданы "Еркемай" бөбекжай-бақшасы</t>
  </si>
  <si>
    <t>Әбілқасым Мәдина Мағжанқызы</t>
  </si>
  <si>
    <t>2023/05/07 1:44:22 AM GMT+6</t>
  </si>
  <si>
    <t>Бекболат Айзере Жанибекқызы</t>
  </si>
  <si>
    <t>2023/05/07 1:50:22 AM GMT+6</t>
  </si>
  <si>
    <t>Дүйсенбай Хақназар Бақдәулетұлы</t>
  </si>
  <si>
    <t>2023/05/07 1:55:55 AM GMT+6</t>
  </si>
  <si>
    <t>Есентүгел Үмітжан</t>
  </si>
  <si>
    <t>2023/05/07 8:13:16 AM GMT+6</t>
  </si>
  <si>
    <t xml:space="preserve">«Ақтөбе облысының білім басқармасы Қобда аудынының білім бөлімі мемлекеттік мекемесінің «Кәусар» бөбекжай-бақшасы» МКҚК  </t>
  </si>
  <si>
    <t>2023/05/07 8:23:57 AM GMT+6</t>
  </si>
  <si>
    <t xml:space="preserve">«Ақтөбе облысының білім басқармасы Қобда аудынының білім бөлімі мемлекеттік мекемесінің «Кәусар» бөбекжай -бақшасы» МКҚК </t>
  </si>
  <si>
    <t xml:space="preserve">Избасова Асылжан </t>
  </si>
  <si>
    <t>2023/05/07 8:31:49 AM GMT+6</t>
  </si>
  <si>
    <t xml:space="preserve">Талғат Амина </t>
  </si>
  <si>
    <t>2023/05/07 8:54:54 AM GMT+6</t>
  </si>
  <si>
    <t>Ерсұлтанова Айлин Нұрбекқызы</t>
  </si>
  <si>
    <t>2023/05/07 9:01:25 AM GMT+6</t>
  </si>
  <si>
    <t>Шалқар ауданы, "Еркемай" бөбекжай-бақшасы</t>
  </si>
  <si>
    <t>Жангелді Әли Әлсейітұлы</t>
  </si>
  <si>
    <t>2023/05/07 9:15:56 AM GMT+6</t>
  </si>
  <si>
    <t>Жарасова Айназ Әнуарқызы</t>
  </si>
  <si>
    <t>2023/05/07 11:28:02 AM GMT+6</t>
  </si>
  <si>
    <t xml:space="preserve">Байдуанова Куралай </t>
  </si>
  <si>
    <t>Өсербай Раяна</t>
  </si>
  <si>
    <t>2023/05/07 11:33:56 AM GMT+6</t>
  </si>
  <si>
    <t>Нұрділда Санжар</t>
  </si>
  <si>
    <t>2023/05/07 11:52:30 AM GMT+6</t>
  </si>
  <si>
    <t>Дастан Ахмедияр</t>
  </si>
  <si>
    <t>2023/05/07 11:56:51 AM GMT+6</t>
  </si>
  <si>
    <t>41"Айналайын"бөбекжай-бақшасы</t>
  </si>
  <si>
    <t>Құрал Айзере</t>
  </si>
  <si>
    <t>2023/05/07 12:04:38 PM GMT+6</t>
  </si>
  <si>
    <t>Рахымжан Балнұр</t>
  </si>
  <si>
    <t>2023/05/07 12:05:57 PM GMT+6</t>
  </si>
  <si>
    <t>kurazbaevaorazkul@gmail.com</t>
  </si>
  <si>
    <t xml:space="preserve">Балапан </t>
  </si>
  <si>
    <t xml:space="preserve">Куразбаева Оразкуль Асановна </t>
  </si>
  <si>
    <t xml:space="preserve">Асетқызы Айсезім </t>
  </si>
  <si>
    <t>2023/05/07 12:17:42 PM GMT+6</t>
  </si>
  <si>
    <t xml:space="preserve">Бекболат Мағжан </t>
  </si>
  <si>
    <t>2023/05/07 12:18:50 PM GMT+6</t>
  </si>
  <si>
    <t>anuarbekova.pvl02@gmail.com</t>
  </si>
  <si>
    <t>"Павлодар қаласының №17 сәбилер бақшасы" КМҚК</t>
  </si>
  <si>
    <t>Ануарбекова Молдир Аскарбековна</t>
  </si>
  <si>
    <t>Амиргалиев Амирхан</t>
  </si>
  <si>
    <t>2023/05/07 12:20:48 PM GMT+6</t>
  </si>
  <si>
    <t>Аманғали Әмина</t>
  </si>
  <si>
    <t>2023/05/07 12:23:15 PM GMT+6</t>
  </si>
  <si>
    <t>Аманқұл Дінислам</t>
  </si>
  <si>
    <t>2023/05/07 12:25:44 PM GMT+6</t>
  </si>
  <si>
    <t>Губайдуллина Айниса Дастанқызы</t>
  </si>
  <si>
    <t>2023/05/07 12:28:58 PM GMT+6</t>
  </si>
  <si>
    <t>Мейрамбек Ансар</t>
  </si>
  <si>
    <t>2023/05/07 12:34:08 PM GMT+6</t>
  </si>
  <si>
    <t xml:space="preserve">Мұханбетқалиев Елнұр </t>
  </si>
  <si>
    <t>2023/05/07 12:40:56 PM GMT+6</t>
  </si>
  <si>
    <t>Аккузинова Азина Азаматовна</t>
  </si>
  <si>
    <t>2023/05/07 1:01:12 PM GMT+6</t>
  </si>
  <si>
    <t>saaaksartova184@gmail.com</t>
  </si>
  <si>
    <t>"Марқакөл ауылы балабпқшасы" КМҚК</t>
  </si>
  <si>
    <t>Ахметбек Ақжан</t>
  </si>
  <si>
    <t>2023/05/07 1:04:02 PM GMT+6</t>
  </si>
  <si>
    <t>Жұмабек Ескендір Алмарұлы</t>
  </si>
  <si>
    <t>2023/05/07 1:21:19 PM GMT+6</t>
  </si>
  <si>
    <t>Ермұхан Рамина Адильбекқызы</t>
  </si>
  <si>
    <t>2023/05/07 1:22:20 PM GMT+6</t>
  </si>
  <si>
    <t>gulsairan198383@gmail.com</t>
  </si>
  <si>
    <t xml:space="preserve"> Шалқар ауданы "Бәйтерек" бөбекжай-бақшасы МКҚК</t>
  </si>
  <si>
    <t>Қожахметова Гүлсайран Махшатқызы Шамбалаева Айгүл Яхияқызы</t>
  </si>
  <si>
    <t>Темірхан Айсұлтан</t>
  </si>
  <si>
    <t>2023/05/07 1:56:35 PM GMT+6</t>
  </si>
  <si>
    <t>Онянов Исламбек Тимурович</t>
  </si>
  <si>
    <t>2023/05/07 2:30:11 PM GMT+6</t>
  </si>
  <si>
    <t>Марқакөл ауылының балабақшасы КМҚК</t>
  </si>
  <si>
    <t>Сая Аксартова</t>
  </si>
  <si>
    <t>Айбек Ақсұңқар</t>
  </si>
  <si>
    <t>2023/05/07 2:33:11 PM GMT+6</t>
  </si>
  <si>
    <t>arainyrai1982@gmail.com</t>
  </si>
  <si>
    <t>Happy baby</t>
  </si>
  <si>
    <t>Тоқтасынова Арай</t>
  </si>
  <si>
    <t>Асқатқызы Кербез</t>
  </si>
  <si>
    <t>2023/05/07 3:03:07 PM GMT+6</t>
  </si>
  <si>
    <t>Абубакир Саттархан</t>
  </si>
  <si>
    <t>2023/05/07 3:04:31 PM GMT+6</t>
  </si>
  <si>
    <t>koshkinbaeva.ainash80@gmail.com</t>
  </si>
  <si>
    <t xml:space="preserve">Кошкинбаева Айнаш Ерсайновна </t>
  </si>
  <si>
    <t>Абенов Амир</t>
  </si>
  <si>
    <t>2023/05/07 3:09:05 PM GMT+6</t>
  </si>
  <si>
    <t>Айдарбек Айкенже</t>
  </si>
  <si>
    <t>2023/05/07 3:11:31 PM GMT+6</t>
  </si>
  <si>
    <t>Айтуған Асылым</t>
  </si>
  <si>
    <t>2023/05/07 3:13:20 PM GMT+6</t>
  </si>
  <si>
    <t>Балғабай Ермұхаммед</t>
  </si>
  <si>
    <t>2023/05/07 3:15:46 PM GMT+6</t>
  </si>
  <si>
    <t>Кошкинбаева Айнаш Ерсайновна</t>
  </si>
  <si>
    <t>Абайдулин Эмиль</t>
  </si>
  <si>
    <t>2023/05/07 3:16:09 PM GMT+6</t>
  </si>
  <si>
    <t>Жиенәлі Мейірім</t>
  </si>
  <si>
    <t>2023/05/07 3:17:20 PM GMT+6</t>
  </si>
  <si>
    <t>Басымбек Балайым</t>
  </si>
  <si>
    <t>2023/05/07 3:21:47 PM GMT+6</t>
  </si>
  <si>
    <t>Бұхарбай Асмира</t>
  </si>
  <si>
    <t>2023/05/07 3:22:04 PM GMT+6</t>
  </si>
  <si>
    <t>Мамырбай Кәусар</t>
  </si>
  <si>
    <t>2023/05/07 3:26:50 PM GMT+6</t>
  </si>
  <si>
    <t>Даулетбай Ақтоты</t>
  </si>
  <si>
    <t>2023/05/07 3:31:26 PM GMT+6</t>
  </si>
  <si>
    <t>Ержан Мирас</t>
  </si>
  <si>
    <t>2023/05/07 3:32:26 PM GMT+6</t>
  </si>
  <si>
    <t>Абылайханов Абылхайыр</t>
  </si>
  <si>
    <t>2023/05/07 3:35:22 PM GMT+6</t>
  </si>
  <si>
    <t>Оразалиев Асылхан</t>
  </si>
  <si>
    <t>2023/05/07 3:35:53 PM GMT+6</t>
  </si>
  <si>
    <t>Ильяс Альфия</t>
  </si>
  <si>
    <t>2023/05/07 3:40:43 PM GMT+6</t>
  </si>
  <si>
    <t>Джанбеков Данияр</t>
  </si>
  <si>
    <t>2023/05/07 3:45:52 PM GMT+6</t>
  </si>
  <si>
    <t>botakoz07011994@gmail.com</t>
  </si>
  <si>
    <t>"Айголек " бобекжай балабакшасыМККК</t>
  </si>
  <si>
    <t>Токбаева Ботакоз Кайоаткызы</t>
  </si>
  <si>
    <t>Байжан Раяна</t>
  </si>
  <si>
    <t>2023/05/07 3:50:09 PM GMT+6</t>
  </si>
  <si>
    <t>"Айголек"бобекжай балабакшасы</t>
  </si>
  <si>
    <t>Токбаева Ботакоз Кайраткызы</t>
  </si>
  <si>
    <t>Тоганбай Нурислам</t>
  </si>
  <si>
    <t>2023/05/07 3:50:15 PM GMT+6</t>
  </si>
  <si>
    <t>Канторе Ханзада</t>
  </si>
  <si>
    <t>2023/05/07 3:51:01 PM GMT+6</t>
  </si>
  <si>
    <t>Аймұхамед Азалия</t>
  </si>
  <si>
    <t>2023/05/07 3:51:33 PM GMT+6</t>
  </si>
  <si>
    <t>Шалқар ауданы"Бәйтерек "бөбекжай- бақшасы МКҚК</t>
  </si>
  <si>
    <t xml:space="preserve"> Қожахметова Гүлсайран Махшатқызы Шамбалаева Айгүл Яхияқызы</t>
  </si>
  <si>
    <t>Октябрь Айсана</t>
  </si>
  <si>
    <t>2023/05/07 3:54:17 PM GMT+6</t>
  </si>
  <si>
    <t xml:space="preserve">Бөбек </t>
  </si>
  <si>
    <t>Киназбек Ерасылхан</t>
  </si>
  <si>
    <t>2023/05/07 3:56:45 PM GMT+6</t>
  </si>
  <si>
    <t xml:space="preserve">"Айголек "бобекжай балабакшасы </t>
  </si>
  <si>
    <t>Асылхан Алмас</t>
  </si>
  <si>
    <t>2023/05/07 3:56:52 PM GMT+6</t>
  </si>
  <si>
    <t>bahtiarajgul@gmail.com</t>
  </si>
  <si>
    <t>"Балбобек-Димаш"балабакшасы" ЖШС</t>
  </si>
  <si>
    <t>Туганбаева Айгул Асановна</t>
  </si>
  <si>
    <t>Абдусаттарова Роза Абдуганикызы</t>
  </si>
  <si>
    <t>2023/05/07 3:58:35 PM GMT+6</t>
  </si>
  <si>
    <t>Курбанбай Ақнұр</t>
  </si>
  <si>
    <t>2023/05/07 3:59:42 PM GMT+6</t>
  </si>
  <si>
    <t>"Айголек"бобакжай балабакшасы</t>
  </si>
  <si>
    <t>Жумадулла Сафия</t>
  </si>
  <si>
    <t>2023/05/07 4:02:39 PM GMT+6</t>
  </si>
  <si>
    <t>Оспан Әсия</t>
  </si>
  <si>
    <t>2023/05/07 4:02:40 PM GMT+6</t>
  </si>
  <si>
    <t>Шалқар ауданы "Бәйтерек"бөбекжай-бақшасы МКҚК</t>
  </si>
  <si>
    <t>Шамбалаева Айгул Яхияқызы Қожахметова Гүлсайран Мақшатқызы</t>
  </si>
  <si>
    <t>Ерланұлы Расуль</t>
  </si>
  <si>
    <t>2023/05/07 4:04:11 PM GMT+6</t>
  </si>
  <si>
    <t>ulmeshanajsulu@gmail.com</t>
  </si>
  <si>
    <t>"Алтын асық"</t>
  </si>
  <si>
    <t xml:space="preserve">Өлмесханова Айсұлу </t>
  </si>
  <si>
    <t>Азмидинова Зухрабану Камилжановна</t>
  </si>
  <si>
    <t>2023/05/07 4:04:16 PM GMT+6</t>
  </si>
  <si>
    <t>zaripbayev1@gmail.com</t>
  </si>
  <si>
    <t>Аубакиров Эмин</t>
  </si>
  <si>
    <t>2023/05/07 4:06:12 PM GMT+6</t>
  </si>
  <si>
    <t>Резаева Малика</t>
  </si>
  <si>
    <t>2023/05/07 4:09:52 PM GMT+6</t>
  </si>
  <si>
    <t>Сейфуллаева Ругая</t>
  </si>
  <si>
    <t>2023/05/07 4:13:31 PM GMT+6</t>
  </si>
  <si>
    <t>"Айголек"Бобекжай балабакшасы</t>
  </si>
  <si>
    <t>Ибадулла Аяла</t>
  </si>
  <si>
    <t>2023/05/07 4:13:43 PM GMT+6</t>
  </si>
  <si>
    <t>Смонкул Сұлтанмахмұт</t>
  </si>
  <si>
    <t>2023/05/07 4:15:06 PM GMT+6</t>
  </si>
  <si>
    <t>Шалқар ауданы "Бәйтерек"бөбекжай-бақшасы КМҚК</t>
  </si>
  <si>
    <t>Қожахметова Гүлсайран Мақшатқызы Шамбалаева Айгул Яхияқызы</t>
  </si>
  <si>
    <t>Қайрат Айша-Нұр</t>
  </si>
  <si>
    <t>2023/05/07 4:17:42 PM GMT+6</t>
  </si>
  <si>
    <t>Тажидин Мұхаммедияр</t>
  </si>
  <si>
    <t>2023/05/07 4:21:26 PM GMT+6</t>
  </si>
  <si>
    <t>Құдырет Алмас</t>
  </si>
  <si>
    <t>2023/05/07 4:26:45 PM GMT+6</t>
  </si>
  <si>
    <t>Павлодар қаласы №5 сәбилер бақшасы</t>
  </si>
  <si>
    <t>Елгуат Зере</t>
  </si>
  <si>
    <t>2023/05/07 4:31:53 PM GMT+6</t>
  </si>
  <si>
    <t>Шалқар ауданы "Бәйтерек"бөбекжай -бақшасы МКҚК</t>
  </si>
  <si>
    <t>Қожахиетова Гүлсайран Мақшатқызы</t>
  </si>
  <si>
    <t>Сүгір Мұхамадәли</t>
  </si>
  <si>
    <t>2023/05/07 4:37:27 PM GMT+6</t>
  </si>
  <si>
    <t>alemomarova1977@gmail.com</t>
  </si>
  <si>
    <t>Акжелкен</t>
  </si>
  <si>
    <t>Омарова Альем</t>
  </si>
  <si>
    <t>Калиолла Аиназ</t>
  </si>
  <si>
    <t>2023/05/07 4:39:04 PM GMT+6</t>
  </si>
  <si>
    <t>Шалқар ауданы "Бәйтерек"бөбекжай-бақшасыМКҚК</t>
  </si>
  <si>
    <t>Қожахметова Гүлсайран Мақшатқызы</t>
  </si>
  <si>
    <t>Аралбай Жансая</t>
  </si>
  <si>
    <t>2023/05/07 4:40:33 PM GMT+6</t>
  </si>
  <si>
    <t>Конысбаи Алима</t>
  </si>
  <si>
    <t>2023/05/07 4:43:17 PM GMT+6</t>
  </si>
  <si>
    <t>Куанышкали Мадина</t>
  </si>
  <si>
    <t>2023/05/07 4:47:58 PM GMT+6</t>
  </si>
  <si>
    <t>Лазаренко Софья</t>
  </si>
  <si>
    <t>2023/05/07 4:49:58 PM GMT+6</t>
  </si>
  <si>
    <t>Шалқар ауданы"Бәйтерек"бөбекжай -бақшасыКМҚК</t>
  </si>
  <si>
    <t>Азамат Әлисұлтан</t>
  </si>
  <si>
    <t>2023/05/07 4:52:47 PM GMT+6</t>
  </si>
  <si>
    <t>Акжелке</t>
  </si>
  <si>
    <t>Лескен Жанкелди</t>
  </si>
  <si>
    <t>2023/05/07 4:56:42 PM GMT+6</t>
  </si>
  <si>
    <t>Мусаеева Мадина</t>
  </si>
  <si>
    <t>2023/05/07 4:57:37 PM GMT+6</t>
  </si>
  <si>
    <t>Шалқар ауданы"Бәйтерек"бөбекжай -бақшасыМКҚК</t>
  </si>
  <si>
    <t>Бауыржан Айкөркем</t>
  </si>
  <si>
    <t>2023/05/07 5:01:57 PM GMT+6</t>
  </si>
  <si>
    <t>Муканов Мансур</t>
  </si>
  <si>
    <t>2023/05/07 5:05:14 PM GMT+6</t>
  </si>
  <si>
    <t>Шалқар ауданы "Бәйтекрек"бөбекжай-бақшасыКМҚК</t>
  </si>
  <si>
    <t>Болат Абдулахад</t>
  </si>
  <si>
    <t>2023/05/07 5:05:15 PM GMT+6</t>
  </si>
  <si>
    <t>Мухтар Касымкан</t>
  </si>
  <si>
    <t>2023/05/07 5:06:52 PM GMT+6</t>
  </si>
  <si>
    <t xml:space="preserve">"Павлодар қаласының №17 сәбилер бақшасы" КМҚК </t>
  </si>
  <si>
    <t xml:space="preserve">Ануарбекова Молдир Аскарбековна </t>
  </si>
  <si>
    <t>Бағадат Айназ</t>
  </si>
  <si>
    <t>2023/05/07 5:08:09 PM GMT+6</t>
  </si>
  <si>
    <t>Нуртаева Козаиым</t>
  </si>
  <si>
    <t>2023/05/07 5:09:45 PM GMT+6</t>
  </si>
  <si>
    <t>2023/05/07 5:18:16 PM GMT+6</t>
  </si>
  <si>
    <t>Шалқар ауданы"Бәйтерек"бөбекжай-бақшасы</t>
  </si>
  <si>
    <t>Базархан Дәулет</t>
  </si>
  <si>
    <t>2023/05/07 5:27:21 PM GMT+6</t>
  </si>
  <si>
    <t xml:space="preserve">Қожахметова Гүлсайран Мақшатқызы </t>
  </si>
  <si>
    <t>Аманғали Әли</t>
  </si>
  <si>
    <t>2023/05/07 5:34:26 PM GMT+6</t>
  </si>
  <si>
    <t>Шалқар ауданы"Бәйтерек"бөбекжай-бақшасыКМҚК</t>
  </si>
  <si>
    <t>Мұхамбетқазина Инжу</t>
  </si>
  <si>
    <t>2023/05/07 5:44:55 PM GMT+6</t>
  </si>
  <si>
    <t>Шалқар ауданы "Бәйтерек"бөбекжай-бақшасыКМҚК</t>
  </si>
  <si>
    <t>Ақжол Нұрдаулет</t>
  </si>
  <si>
    <t>2023/05/07 5:45:16 PM GMT+6</t>
  </si>
  <si>
    <t>Елшібек Нұрғаділ</t>
  </si>
  <si>
    <t>2023/05/07 5:51:55 PM GMT+6</t>
  </si>
  <si>
    <t>Сембай Айбарша</t>
  </si>
  <si>
    <t>2023/05/07 5:59:18 PM GMT+6</t>
  </si>
  <si>
    <t xml:space="preserve">Жилезин ауданы Актау ауылы Березовка НЖББМ КММ Еркетай шағын орталығы </t>
  </si>
  <si>
    <t xml:space="preserve">Баибекова Перизат </t>
  </si>
  <si>
    <t>2023/05/07 6:03:37 PM GMT+6</t>
  </si>
  <si>
    <t>Шалқар ауданы"Бәйтерек"бөбекжай-бақшасыКМКҚ</t>
  </si>
  <si>
    <t>Дәуренбек Хадиша</t>
  </si>
  <si>
    <t>2023/05/07 6:06:35 PM GMT+6</t>
  </si>
  <si>
    <t>"Марқакөл ауылының балабақшасы"КМҚК</t>
  </si>
  <si>
    <t>Аксартова Сая</t>
  </si>
  <si>
    <t>Абзалбеков Султан</t>
  </si>
  <si>
    <t>2023/05/07 6:10:50 PM GMT+6</t>
  </si>
  <si>
    <t>Мұратбек Нарқыз</t>
  </si>
  <si>
    <t>2023/05/07 6:12:55 PM GMT+6</t>
  </si>
  <si>
    <t>Жомартқызы Аяулым</t>
  </si>
  <si>
    <t>2023/05/07 6:16:01 PM GMT+6</t>
  </si>
  <si>
    <t>Шалқар ауданы"Бәйтерек"бөбекжай бақшасыКМКҚ</t>
  </si>
  <si>
    <t>Сейсенбай Әлихан</t>
  </si>
  <si>
    <t>2023/05/07 6:19:14 PM GMT+6</t>
  </si>
  <si>
    <t>Райысхан Жомарт</t>
  </si>
  <si>
    <t>2023/05/07 6:23:15 PM GMT+6</t>
  </si>
  <si>
    <t>Мұрат Данияр</t>
  </si>
  <si>
    <t>2023/05/07 6:25:58 PM GMT+6</t>
  </si>
  <si>
    <t>Нұржан Инаят</t>
  </si>
  <si>
    <t>2023/05/07 6:30:46 PM GMT+6</t>
  </si>
  <si>
    <t>Шалқар ауданы"Бәйтерек"бөбекжай-бақшасы КМКҚ</t>
  </si>
  <si>
    <t>Айтжан Сара</t>
  </si>
  <si>
    <t>2023/05/07 6:33:55 PM GMT+6</t>
  </si>
  <si>
    <t>Исмайл Ханшайым</t>
  </si>
  <si>
    <t>2023/05/07 6:35:30 PM GMT+6</t>
  </si>
  <si>
    <t>Павлодар қаласы№5 сәбилер бақшасы</t>
  </si>
  <si>
    <t>Қайырбек Айлана</t>
  </si>
  <si>
    <t>2023/05/07 6:39:58 PM GMT+6</t>
  </si>
  <si>
    <t>Шалқар ауданы"Бәйтерек"бөбекжай бақшасы КМКҚ</t>
  </si>
  <si>
    <t>Қыдырсиық Омар</t>
  </si>
  <si>
    <t>2023/05/07 6:46:19 PM GMT+6</t>
  </si>
  <si>
    <t>Шалқар ауданы"Бәйтерек" бөбекжай-бақшасыКМКҚ</t>
  </si>
  <si>
    <t>Бекасыл Бегімай</t>
  </si>
  <si>
    <t>2023/05/07 6:48:08 PM GMT+6</t>
  </si>
  <si>
    <t>Павлодар қаласының№5 сәбилер бақшасы</t>
  </si>
  <si>
    <t>2023/05/07 6:53:43 PM GMT+6</t>
  </si>
  <si>
    <t>Шалқар ауданы"Бәйтерек"бөбекжай-бақшасыМКҚК</t>
  </si>
  <si>
    <t>Бақытқали Расуль</t>
  </si>
  <si>
    <t>2023/05/07 6:55:46 PM GMT+6</t>
  </si>
  <si>
    <t>"Жанарай"бобекжай балабакшасы</t>
  </si>
  <si>
    <t>Джайлауова Махаббат.Токтарбаева Айнур</t>
  </si>
  <si>
    <t>Алтынбек Улдана</t>
  </si>
  <si>
    <t>2023/05/07 7:13:09 PM GMT+6</t>
  </si>
  <si>
    <t>Павлодар қаласының№5сәбилер бақшасы</t>
  </si>
  <si>
    <t>Амренов Арсен Мерхатұлы</t>
  </si>
  <si>
    <t>2023/05/07 7:28:30 PM GMT+6</t>
  </si>
  <si>
    <t>Бауржан Ислам</t>
  </si>
  <si>
    <t>2023/05/07 7:31:08 PM GMT+6</t>
  </si>
  <si>
    <t xml:space="preserve">«Ақтөбе облысының білім басқармасының Қобда аудынының білім бөлімі мемлекеттік мекемесінің «Кәусар» бөбекжай -бақшасы» МКҚК </t>
  </si>
  <si>
    <t>2023/05/07 7:40:03 PM GMT+6</t>
  </si>
  <si>
    <t xml:space="preserve">«Ақтөбе облысының білім басқармасы Қобда ауданының білім бөлімі мемлекеттік мекемесінің «Кәусар» бөбекжай -бақшасы» МКҚК  </t>
  </si>
  <si>
    <t xml:space="preserve">Джагулова Амира </t>
  </si>
  <si>
    <t>2023/05/07 7:45:37 PM GMT+6</t>
  </si>
  <si>
    <t>Жумагулова Адема Дархановна</t>
  </si>
  <si>
    <t>2023/05/07 7:53:50 PM GMT+6</t>
  </si>
  <si>
    <t>Асет Арыстан</t>
  </si>
  <si>
    <t>2023/05/07 7:54:22 PM GMT+6</t>
  </si>
  <si>
    <t>2023/05/07 8:00:57 PM GMT+6</t>
  </si>
  <si>
    <t xml:space="preserve">Жұмағали Ахмад </t>
  </si>
  <si>
    <t>2023/05/07 8:02:38 PM GMT+6</t>
  </si>
  <si>
    <t>Ильязқызы Дильназ</t>
  </si>
  <si>
    <t>2023/05/07 8:03:34 PM GMT+6</t>
  </si>
  <si>
    <t>gulden.mirkiyasova@gmail.com</t>
  </si>
  <si>
    <t xml:space="preserve">Жансая бөбекжай балабақшасы </t>
  </si>
  <si>
    <t xml:space="preserve">Молдашева Рабу </t>
  </si>
  <si>
    <t>Аянбек Айтөре</t>
  </si>
  <si>
    <t>2023/05/07 8:03:54 PM GMT+6</t>
  </si>
  <si>
    <t xml:space="preserve">Жұмабек Бақытбек </t>
  </si>
  <si>
    <t>2023/05/07 8:05:19 PM GMT+6</t>
  </si>
  <si>
    <t>Жолдыбай Ақназар</t>
  </si>
  <si>
    <t>2023/05/07 8:06:09 PM GMT+6</t>
  </si>
  <si>
    <t>doskaraiebaakmaral@gmail.com</t>
  </si>
  <si>
    <t>МКҚК "Наурыз" б/б</t>
  </si>
  <si>
    <t>Доскараева Акмарал</t>
  </si>
  <si>
    <t>Ақберген Султан</t>
  </si>
  <si>
    <t>2023/05/07 8:07:17 PM GMT+6</t>
  </si>
  <si>
    <t>2023/05/07 8:13:36 PM GMT+6</t>
  </si>
  <si>
    <t>Игілік Ақсезім</t>
  </si>
  <si>
    <t>2023/05/07 8:17:17 PM GMT+6</t>
  </si>
  <si>
    <t xml:space="preserve">Жалғасбай Әмірхан </t>
  </si>
  <si>
    <t>2023/05/07 8:19:05 PM GMT+6</t>
  </si>
  <si>
    <t>Кайратов Алим Аскарович</t>
  </si>
  <si>
    <t>2023/05/07 8:20:48 PM GMT+6</t>
  </si>
  <si>
    <t>Жәнібек Фатима</t>
  </si>
  <si>
    <t>2023/05/07 8:24:31 PM GMT+6</t>
  </si>
  <si>
    <t>Қалдыбаев Марсель</t>
  </si>
  <si>
    <t>2023/05/07 8:24:43 PM GMT+6</t>
  </si>
  <si>
    <t>Кенжеғали Ясин</t>
  </si>
  <si>
    <t>2023/05/07 8:28:35 PM GMT+6</t>
  </si>
  <si>
    <t>Қуанышбай Сұлтан</t>
  </si>
  <si>
    <t>2023/05/07 8:28:36 PM GMT+6</t>
  </si>
  <si>
    <t>Ғалы Нұрислам</t>
  </si>
  <si>
    <t>2023/05/07 8:31:59 PM GMT+6</t>
  </si>
  <si>
    <t>Ернар Айзере</t>
  </si>
  <si>
    <t>2023/05/07 8:35:38 PM GMT+6</t>
  </si>
  <si>
    <t xml:space="preserve">Мақсат Ибраһим </t>
  </si>
  <si>
    <t>2023/05/07 8:36:32 PM GMT+6</t>
  </si>
  <si>
    <t>Кайратов Азим Аскарович</t>
  </si>
  <si>
    <t>2023/05/07 8:39:01 PM GMT+6</t>
  </si>
  <si>
    <t xml:space="preserve">Мерей Зейінур </t>
  </si>
  <si>
    <t>2023/05/07 8:42:45 PM GMT+6</t>
  </si>
  <si>
    <t>Мирамбек Азиза</t>
  </si>
  <si>
    <t>2023/05/07 8:42:47 PM GMT+6</t>
  </si>
  <si>
    <t>Ерлан Еркем</t>
  </si>
  <si>
    <t>2023/05/07 8:45:41 PM GMT+6</t>
  </si>
  <si>
    <t>Мирамқұл Қаншайым</t>
  </si>
  <si>
    <t>2023/05/07 8:48:49 PM GMT+6</t>
  </si>
  <si>
    <t>Оспанова Назым</t>
  </si>
  <si>
    <t>2023/05/07 8:52:56 PM GMT+6</t>
  </si>
  <si>
    <t>Сәдібекова Мариям</t>
  </si>
  <si>
    <t>2023/05/07 8:56:31 PM GMT+6</t>
  </si>
  <si>
    <t xml:space="preserve">Сатаева Зайнаб </t>
  </si>
  <si>
    <t>2023/05/07 8:58:07 PM GMT+6</t>
  </si>
  <si>
    <t>Копежанов Бауыржан Асланович</t>
  </si>
  <si>
    <t>2023/05/07 8:59:44 PM GMT+6</t>
  </si>
  <si>
    <t>Тарас Айниса</t>
  </si>
  <si>
    <t>2023/05/07 9:03:34 PM GMT+6</t>
  </si>
  <si>
    <t>Туренияз Алинур</t>
  </si>
  <si>
    <t>2023/05/07 9:05:55 PM GMT+6</t>
  </si>
  <si>
    <t>Ізғали Ізберген</t>
  </si>
  <si>
    <t>2023/05/07 9:09:10 PM GMT+6</t>
  </si>
  <si>
    <t>"Ақан-ата" ЖШС "Диас" бөбек-жай балалар бақшасы</t>
  </si>
  <si>
    <t>Жандарбек Жантөре</t>
  </si>
  <si>
    <t>2023/05/07 9:10:43 PM GMT+6</t>
  </si>
  <si>
    <t>Мырзабай Мұрагер</t>
  </si>
  <si>
    <t>2023/05/07 9:11:00 PM GMT+6</t>
  </si>
  <si>
    <t>dariga.moldakhan04d@gmail.com</t>
  </si>
  <si>
    <t>“Айсәби” бөбекжай балабақшасы</t>
  </si>
  <si>
    <t>Байшонова Зәуре Жақсыбековна</t>
  </si>
  <si>
    <t xml:space="preserve">Нұрғали Медина </t>
  </si>
  <si>
    <t>2023/05/07 9:13:13 PM GMT+6</t>
  </si>
  <si>
    <t>Кушмагулов Ирхан Райынбекұлы</t>
  </si>
  <si>
    <t>2023/05/07 9:14:41 PM GMT+6</t>
  </si>
  <si>
    <t>Байшонова Зауре Жақсыбековна</t>
  </si>
  <si>
    <t>Жақсылық Рамазан</t>
  </si>
  <si>
    <t>2023/05/07 9:17:25 PM GMT+6</t>
  </si>
  <si>
    <t>Айсәби бөбекжай балабақшасы</t>
  </si>
  <si>
    <t>Төрехан Тасмина</t>
  </si>
  <si>
    <t>2023/05/07 9:19:07 PM GMT+6</t>
  </si>
  <si>
    <t>gkhazykey@gmail.com</t>
  </si>
  <si>
    <t>Дарханқызы Кәусар</t>
  </si>
  <si>
    <t>2023/05/07 9:19:51 PM GMT+6</t>
  </si>
  <si>
    <t>Таймас Меиірім</t>
  </si>
  <si>
    <t>2023/05/07 9:20:58 PM GMT+6</t>
  </si>
  <si>
    <t>Нұрболұлы Нұрислам</t>
  </si>
  <si>
    <t>2023/05/07 9:21:54 PM GMT+6</t>
  </si>
  <si>
    <t>Марат Айсұлтан</t>
  </si>
  <si>
    <t>2023/05/07 9:22:22 PM GMT+6</t>
  </si>
  <si>
    <t>Жарасқызы Адема</t>
  </si>
  <si>
    <t>2023/05/07 9:24:21 PM GMT+6</t>
  </si>
  <si>
    <t xml:space="preserve">Тусбаева Маржан Булатбековна </t>
  </si>
  <si>
    <t>Серік Арыстан</t>
  </si>
  <si>
    <t>2023/05/07 9:25:16 PM GMT+6</t>
  </si>
  <si>
    <t>Жарасқызы Аделя</t>
  </si>
  <si>
    <t>2023/05/07 9:27:10 PM GMT+6</t>
  </si>
  <si>
    <t>Муратов Арлан Куандыкович</t>
  </si>
  <si>
    <t>2023/05/07 9:28:55 PM GMT+6</t>
  </si>
  <si>
    <t>Ершин Зиннур</t>
  </si>
  <si>
    <t>2023/05/07 9:32:27 PM GMT+6</t>
  </si>
  <si>
    <t>Ерлан Ақжол</t>
  </si>
  <si>
    <t>2023/05/07 9:33:21 PM GMT+6</t>
  </si>
  <si>
    <t>Әжібай Мариям</t>
  </si>
  <si>
    <t>2023/05/07 9:36:39 PM GMT+6</t>
  </si>
  <si>
    <t>Серік Ақсұңқар</t>
  </si>
  <si>
    <t>2023/05/07 9:38:52 PM GMT+6</t>
  </si>
  <si>
    <t>Мұсат Эмир Мақсатович</t>
  </si>
  <si>
    <t>2023/05/07 9:39:47 PM GMT+6</t>
  </si>
  <si>
    <t>Ержанұлы Елжан</t>
  </si>
  <si>
    <t>2023/05/07 9:42:59 PM GMT+6</t>
  </si>
  <si>
    <t>Меирбек Раяна</t>
  </si>
  <si>
    <t>2023/05/07 9:45:57 PM GMT+6</t>
  </si>
  <si>
    <t>Болат Рамин</t>
  </si>
  <si>
    <t>2023/05/07 9:49:58 PM GMT+6</t>
  </si>
  <si>
    <t>Қажымұхан Әбдібек</t>
  </si>
  <si>
    <t>2023/05/07 9:50:56 PM GMT+6</t>
  </si>
  <si>
    <t>Тулеуов Асылбек Саятұлы</t>
  </si>
  <si>
    <t>2023/05/07 9:55:31 PM GMT+6</t>
  </si>
  <si>
    <t>Наримбетов Муслим</t>
  </si>
  <si>
    <t>2023/05/07 9:59:05 PM GMT+6</t>
  </si>
  <si>
    <t>Қасымжан Рамина</t>
  </si>
  <si>
    <t>2023/05/07 10:02:35 PM GMT+6</t>
  </si>
  <si>
    <t>Сыздық Мирас</t>
  </si>
  <si>
    <t>2023/05/07 10:19:08 PM GMT+6</t>
  </si>
  <si>
    <t>Талайбеков Ильяз Айбекович</t>
  </si>
  <si>
    <t>2023/05/07 10:34:23 PM GMT+6</t>
  </si>
  <si>
    <t>Картпаев Мирас</t>
  </si>
  <si>
    <t>2023/05/07 10:34:31 PM GMT+6</t>
  </si>
  <si>
    <t>basymbekova1975@gmail.com</t>
  </si>
  <si>
    <t>Мейрамбай Айберген</t>
  </si>
  <si>
    <t>2023/05/07 10:35:03 PM GMT+6</t>
  </si>
  <si>
    <t>Тұрсынбек Альфия Бақытжанқызы</t>
  </si>
  <si>
    <t>2023/05/07 10:44:34 PM GMT+6</t>
  </si>
  <si>
    <t>Басымбекова Гулжамал</t>
  </si>
  <si>
    <t>Амангелді Жансұлтан</t>
  </si>
  <si>
    <t>2023/05/07 10:46:15 PM GMT+6</t>
  </si>
  <si>
    <t>Каримова Тахмина</t>
  </si>
  <si>
    <t>2023/05/07 10:53:25 PM GMT+6</t>
  </si>
  <si>
    <t>2023/05/07 10:54:29 PM GMT+6</t>
  </si>
  <si>
    <t>Талғат Әзизхан</t>
  </si>
  <si>
    <t>2023/05/07 10:59:50 PM GMT+6</t>
  </si>
  <si>
    <t>Ggf</t>
  </si>
  <si>
    <t>Cff</t>
  </si>
  <si>
    <t>2023/05/07 11:00:47 PM GMT+6</t>
  </si>
  <si>
    <t>Медет Алияр</t>
  </si>
  <si>
    <t>2023/05/07 11:01:29 PM GMT+6</t>
  </si>
  <si>
    <t>Дәулет Жәдігер</t>
  </si>
  <si>
    <t>2023/05/07 11:07:29 PM GMT+6</t>
  </si>
  <si>
    <t>Ғали Мереке</t>
  </si>
  <si>
    <t>2023/05/07 11:09:41 PM GMT+6</t>
  </si>
  <si>
    <t>Даулет Ханифа Берекеқызы</t>
  </si>
  <si>
    <t>2023/05/07 11:15:09 PM GMT+6</t>
  </si>
  <si>
    <t>Фарходов Рамазаг</t>
  </si>
  <si>
    <t>2023/05/07 11:21:39 PM GMT+6</t>
  </si>
  <si>
    <t>ajdarhanovam86@gmail.com</t>
  </si>
  <si>
    <t>Айдарханова Молдир</t>
  </si>
  <si>
    <t>Жумагожина Малика</t>
  </si>
  <si>
    <t>2023/05/07 11:23:04 PM GMT+6</t>
  </si>
  <si>
    <t>Махамбет Қажмұқан Мақсатұлы</t>
  </si>
  <si>
    <t>2023/05/07 11:28:32 PM GMT+6</t>
  </si>
  <si>
    <t>Адамова Айша</t>
  </si>
  <si>
    <t>2023/05/07 11:33:30 PM GMT+6</t>
  </si>
  <si>
    <t>Жусупова Камила</t>
  </si>
  <si>
    <t>2023/05/07 11:38:29 PM GMT+6</t>
  </si>
  <si>
    <t>Нұрланбек Амина Зупарқызы</t>
  </si>
  <si>
    <t>2023/05/07 11:44:46 PM GMT+6</t>
  </si>
  <si>
    <t>Байлар Омар</t>
  </si>
  <si>
    <t>2023/05/07 11:50:08 PM GMT+6</t>
  </si>
  <si>
    <t>Рамазанов Искандер</t>
  </si>
  <si>
    <t>2023/05/07 11:52:23 PM GMT+6</t>
  </si>
  <si>
    <t>Алтынбек Алинұр</t>
  </si>
  <si>
    <t>2023/05/07 11:52:24 PM GMT+6</t>
  </si>
  <si>
    <t>Дәулетпек Әмина Серікқызы</t>
  </si>
  <si>
    <t>2023/05/07 11:56:48 PM GMT+6</t>
  </si>
  <si>
    <t>almagul080315@gmail.com</t>
  </si>
  <si>
    <t xml:space="preserve">№ 41 Ақ тілек бөбекжайы </t>
  </si>
  <si>
    <t xml:space="preserve">Кошбаева Алмагул Хамитовна </t>
  </si>
  <si>
    <t>2023/05/07 11:56:51 PM GMT+6</t>
  </si>
  <si>
    <t>Даут Расул</t>
  </si>
  <si>
    <t>2023/05/07 11:58:03 PM GMT+6</t>
  </si>
  <si>
    <t>Анарбай Фатима</t>
  </si>
  <si>
    <t>2023/05/08 12:02:41 AM GMT+6</t>
  </si>
  <si>
    <t>Анарбай Әлия</t>
  </si>
  <si>
    <t>2023/05/08 12:05:00 AM GMT+6</t>
  </si>
  <si>
    <t xml:space="preserve">№41Ақ тілек бөбекжайы </t>
  </si>
  <si>
    <t>Алиакбаров Жангир</t>
  </si>
  <si>
    <t>2023/05/08 12:05:45 AM GMT+6</t>
  </si>
  <si>
    <t>Павлодар қаласының№5сәбилер баөшасы</t>
  </si>
  <si>
    <t>Қадырхан Айша  Асқарқызы</t>
  </si>
  <si>
    <t>2023/05/08 12:14:12 AM GMT+6</t>
  </si>
  <si>
    <t xml:space="preserve">№41 Ақ тілек бөбекжайы </t>
  </si>
  <si>
    <t xml:space="preserve">Бегалиева Медина </t>
  </si>
  <si>
    <t>2023/05/08 12:19:32 AM GMT+6</t>
  </si>
  <si>
    <t>Нуртазинов Амирали Сапарович</t>
  </si>
  <si>
    <t>2023/05/08 12:22:36 AM GMT+6</t>
  </si>
  <si>
    <t>2023/05/08 12:27:51 AM GMT+6</t>
  </si>
  <si>
    <t>Митяшина София</t>
  </si>
  <si>
    <t>2023/05/08 12:34:50 AM GMT+6</t>
  </si>
  <si>
    <t>2023/05/08 12:35:01 AM GMT+6</t>
  </si>
  <si>
    <t>Павлодар қаласының№сәбилер бақшасы</t>
  </si>
  <si>
    <t>Мукашев Эмин Рустамович</t>
  </si>
  <si>
    <t>2023/05/08 12:39:17 AM GMT+6</t>
  </si>
  <si>
    <t xml:space="preserve">Митяшина София </t>
  </si>
  <si>
    <t>2023/05/08 12:47:00 AM GMT+6</t>
  </si>
  <si>
    <t>Жакенов Азимхан Жанатович</t>
  </si>
  <si>
    <t>2023/05/08 1:21:46 AM GMT+6</t>
  </si>
  <si>
    <t>Сериков Қайрат Жандосович</t>
  </si>
  <si>
    <t>2023/05/08 1:33:30 AM GMT+6</t>
  </si>
  <si>
    <t>Сыздық Дания Мирамқызы</t>
  </si>
  <si>
    <t>2023/05/08 1:43:52 AM GMT+6</t>
  </si>
  <si>
    <t>Байказаков Азим Султанұлы</t>
  </si>
  <si>
    <t>2023/05/08 3:09:57 AM GMT+6</t>
  </si>
  <si>
    <t>myrzagalievagulgajyn@gmail.com</t>
  </si>
  <si>
    <t xml:space="preserve">"Балдаурен" бөбекжайы МКҚК </t>
  </si>
  <si>
    <t>Мурзагалиева Гулгайын Утегеновна</t>
  </si>
  <si>
    <t>Дидарқызы Шахназ</t>
  </si>
  <si>
    <t>2023/05/08 3:32:19 AM GMT+6</t>
  </si>
  <si>
    <t>Жиеналы Ақарыс</t>
  </si>
  <si>
    <t>2023/05/08 7:31:21 AM GMT+6</t>
  </si>
  <si>
    <t>Бекпаев Арнұр</t>
  </si>
  <si>
    <t>2023/05/08 8:36:34 AM GMT+6</t>
  </si>
  <si>
    <t>akkogershinxromtay@gmail.com</t>
  </si>
  <si>
    <t xml:space="preserve">Ақтөбе облысының білім басқармасы Хромтау ауданының білім бөлімі ММ-нің 6-Ақкөгершін бөбекжай балабақшасы МКҚК </t>
  </si>
  <si>
    <t>Журынбаева Гулсара</t>
  </si>
  <si>
    <t>Айдаров Арлан</t>
  </si>
  <si>
    <t>2023/05/08 8:40:28 AM GMT+6</t>
  </si>
  <si>
    <t xml:space="preserve">Журынбаева Гулсара </t>
  </si>
  <si>
    <t>Алматқызы Іңкәр</t>
  </si>
  <si>
    <t>2023/05/08 8:56:25 AM GMT+6</t>
  </si>
  <si>
    <t>Даулятиаров Амир</t>
  </si>
  <si>
    <t>2023/05/08 9:01:46 AM GMT+6</t>
  </si>
  <si>
    <t xml:space="preserve">"Ақан ата " "Диас" бөбек-жай балабақшасы </t>
  </si>
  <si>
    <t>Талғат Темірлан</t>
  </si>
  <si>
    <t>2023/05/08 9:05:53 AM GMT+6</t>
  </si>
  <si>
    <t>Бауржан Абдуллах</t>
  </si>
  <si>
    <t>2023/05/08 9:08:27 AM GMT+6</t>
  </si>
  <si>
    <t>Өмірбек Төренұр</t>
  </si>
  <si>
    <t>2023/05/08 9:09:44 AM GMT+6</t>
  </si>
  <si>
    <t xml:space="preserve">Базарбай Айару </t>
  </si>
  <si>
    <t>2023/05/08 9:13:22 AM GMT+6</t>
  </si>
  <si>
    <t xml:space="preserve">Ақтөбе облысының білім басқармасы Хромтау ауданының білім бөлімі ММ-нің 6- Ақкөгершін бөбекжай балабақшасы МКҚК </t>
  </si>
  <si>
    <t xml:space="preserve">Бертаев Медет </t>
  </si>
  <si>
    <t>2023/05/08 9:16:52 AM GMT+6</t>
  </si>
  <si>
    <t xml:space="preserve">Дүзбай Абай </t>
  </si>
  <si>
    <t>2023/05/08 9:20:50 AM GMT+6</t>
  </si>
  <si>
    <t>Ержанова Камила</t>
  </si>
  <si>
    <t>2023/05/08 9:28:34 AM GMT+6</t>
  </si>
  <si>
    <t>Жанарыс Алдияр</t>
  </si>
  <si>
    <t>2023/05/08 9:31:35 AM GMT+6</t>
  </si>
  <si>
    <t xml:space="preserve">Қуандық Айлин </t>
  </si>
  <si>
    <t>2023/05/08 9:36:04 AM GMT+6</t>
  </si>
  <si>
    <t xml:space="preserve">Қалымбет Арман </t>
  </si>
  <si>
    <t>2023/05/08 9:39:04 AM GMT+6</t>
  </si>
  <si>
    <t>Нұрлан Медина</t>
  </si>
  <si>
    <t>2023/05/08 9:39:41 AM GMT+6</t>
  </si>
  <si>
    <t xml:space="preserve">Манасбаева Сымбат </t>
  </si>
  <si>
    <t>2023/05/08 9:44:13 AM GMT+6</t>
  </si>
  <si>
    <t xml:space="preserve">Самат Ерке </t>
  </si>
  <si>
    <t>2023/05/08 9:47:33 AM GMT+6</t>
  </si>
  <si>
    <t xml:space="preserve">Самат Асылай </t>
  </si>
  <si>
    <t>2023/05/08 9:49:36 AM GMT+6</t>
  </si>
  <si>
    <t>Нургалиев Алиаскар</t>
  </si>
  <si>
    <t>2023/05/08 9:50:01 AM GMT+6</t>
  </si>
  <si>
    <t>Бақытжан Хансұлтан</t>
  </si>
  <si>
    <t>2023/05/08 9:55:26 AM GMT+6</t>
  </si>
  <si>
    <t>Пралы Елнұр</t>
  </si>
  <si>
    <t>2023/05/08 10:00:30 AM GMT+6</t>
  </si>
  <si>
    <t>кошкинбаева Айнаш Ерсайновна</t>
  </si>
  <si>
    <t>Сарсекова Алина</t>
  </si>
  <si>
    <t>2023/05/08 10:07:06 AM GMT+6</t>
  </si>
  <si>
    <t>Жасұзақ Әлинұр</t>
  </si>
  <si>
    <t>2023/05/08 10:11:58 AM GMT+6</t>
  </si>
  <si>
    <t>Сағымжан Хантөре</t>
  </si>
  <si>
    <t>2023/05/08 10:12:22 AM GMT+6</t>
  </si>
  <si>
    <t>madi.bijigitova@gmail.com</t>
  </si>
  <si>
    <t>46 Ақбөпе бөбекжай балабақшасы</t>
  </si>
  <si>
    <t xml:space="preserve">Бижигитова Мадина Султанбековна </t>
  </si>
  <si>
    <t>Сабитмухан Бағлан Еркебуланұлы</t>
  </si>
  <si>
    <t>2023/05/08 10:14:33 AM GMT+6</t>
  </si>
  <si>
    <t>Санжархан Сабина</t>
  </si>
  <si>
    <t>2023/05/08 10:17:55 AM GMT+6</t>
  </si>
  <si>
    <t xml:space="preserve">Серикова Айзере </t>
  </si>
  <si>
    <t>2023/05/08 10:21:20 AM GMT+6</t>
  </si>
  <si>
    <t xml:space="preserve">Серік Зере </t>
  </si>
  <si>
    <t>2023/05/08 10:22:23 AM GMT+6</t>
  </si>
  <si>
    <t>Сембай Рабия</t>
  </si>
  <si>
    <t>2023/05/08 10:24:36 AM GMT+6</t>
  </si>
  <si>
    <t>Сұлтанхамитова Айлин</t>
  </si>
  <si>
    <t>2023/05/08 10:28:02 AM GMT+6</t>
  </si>
  <si>
    <t>Төрехан Нұрадин</t>
  </si>
  <si>
    <t>2023/05/08 10:32:12 AM GMT+6</t>
  </si>
  <si>
    <t xml:space="preserve">Жақан Айару </t>
  </si>
  <si>
    <t>2023/05/08 10:32:37 AM GMT+6</t>
  </si>
  <si>
    <t xml:space="preserve">46 Ақбөпе бөбекжай балабакша </t>
  </si>
  <si>
    <t xml:space="preserve">Адайбек Ясин </t>
  </si>
  <si>
    <t>2023/05/08 10:34:10 AM GMT+6</t>
  </si>
  <si>
    <t>Талап Асылым</t>
  </si>
  <si>
    <t>2023/05/08 10:35:23 AM GMT+6</t>
  </si>
  <si>
    <t>Шамиғолла Айым</t>
  </si>
  <si>
    <t>2023/05/08 10:39:22 AM GMT+6</t>
  </si>
  <si>
    <t>Айдарбек Ақмөлдір</t>
  </si>
  <si>
    <t>2023/05/08 10:42:34 AM GMT+6</t>
  </si>
  <si>
    <t>Адыл Хадиша Асхаткызы</t>
  </si>
  <si>
    <t>2023/05/08 10:43:59 AM GMT+6</t>
  </si>
  <si>
    <t>Шадат Сартай</t>
  </si>
  <si>
    <t>2023/05/08 10:45:30 AM GMT+6</t>
  </si>
  <si>
    <t>Амандық Айша</t>
  </si>
  <si>
    <t>2023/05/08 10:46:20 AM GMT+6</t>
  </si>
  <si>
    <t>asemzumagulova817@gmail.com</t>
  </si>
  <si>
    <t>"Павлодар қаласы 93 сәбилер бақшасы" КМҚК</t>
  </si>
  <si>
    <t xml:space="preserve">Жумагулова Асем Жумабаевна, Дюсенбина Жулдыз Зейнулловна </t>
  </si>
  <si>
    <t>Абильдинова Амина</t>
  </si>
  <si>
    <t>2023/05/08 10:46:23 AM GMT+6</t>
  </si>
  <si>
    <t>"Айголек"бобекжай Балабакшасы</t>
  </si>
  <si>
    <t>Рамазанова Севиль Санаиловна</t>
  </si>
  <si>
    <t>2023/05/08 10:50:59 AM GMT+6</t>
  </si>
  <si>
    <t>"Айголек"бобекжай балабакшасыМККК-ны</t>
  </si>
  <si>
    <t>Акылбай Аяру Багланкызы</t>
  </si>
  <si>
    <t>2023/05/08 10:51:32 AM GMT+6</t>
  </si>
  <si>
    <t>Бижанова Дильноз</t>
  </si>
  <si>
    <t>2023/05/08 10:56:08 AM GMT+6</t>
  </si>
  <si>
    <t>Дүйсенбай Айханым</t>
  </si>
  <si>
    <t>2023/05/08 10:56:19 AM GMT+6</t>
  </si>
  <si>
    <t>"Айголек" бобекжай балабакшасы МККК-ны</t>
  </si>
  <si>
    <t>Шеры Ахмедияр Ерболатулы</t>
  </si>
  <si>
    <t>2023/05/08 10:59:37 AM GMT+6</t>
  </si>
  <si>
    <t>Ермахан Нурмухаммет Сагынышулы</t>
  </si>
  <si>
    <t>2023/05/08 11:00:24 AM GMT+6</t>
  </si>
  <si>
    <t>Ержан Айым</t>
  </si>
  <si>
    <t>2023/05/08 11:00:43 AM GMT+6</t>
  </si>
  <si>
    <t>sadik.arofat@gmail.com</t>
  </si>
  <si>
    <t>ЖШС Арофат балабакшасы</t>
  </si>
  <si>
    <t xml:space="preserve">Канаатова Ноила Шерзатовна </t>
  </si>
  <si>
    <t>Боходиров Иссабек Искандарбекович</t>
  </si>
  <si>
    <t>2023/05/08 11:02:09 AM GMT+6</t>
  </si>
  <si>
    <t>Урумбай Альзара</t>
  </si>
  <si>
    <t>2023/05/08 11:02:42 AM GMT+6</t>
  </si>
  <si>
    <t>Ылес Салтанат Айдоскызы</t>
  </si>
  <si>
    <t>2023/05/08 11:06:27 AM GMT+6</t>
  </si>
  <si>
    <t>Дайыр Алихан Габитулы</t>
  </si>
  <si>
    <t>2023/05/08 11:06:32 AM GMT+6</t>
  </si>
  <si>
    <t>Канаатова Ноила Шерзатовна</t>
  </si>
  <si>
    <t>Брянцев Даниил Сергеевич</t>
  </si>
  <si>
    <t>2023/05/08 11:06:52 AM GMT+6</t>
  </si>
  <si>
    <t>tynybaevasaltanat46@gmail.com</t>
  </si>
  <si>
    <t>КМҚК Марқакөл ауылың балалар бақшасы</t>
  </si>
  <si>
    <t>Тыныбаева Салтанат Данияровна</t>
  </si>
  <si>
    <t>Бақытбек Құралай</t>
  </si>
  <si>
    <t>2023/05/08 11:09:39 AM GMT+6</t>
  </si>
  <si>
    <t>Алиева Мехримах Рустамовна</t>
  </si>
  <si>
    <t>2023/05/08 11:12:48 AM GMT+6</t>
  </si>
  <si>
    <t>"Айголек"бобекжай балабакшасы МККК-ны</t>
  </si>
  <si>
    <t>Асанхан Бокейхан Газизханулы</t>
  </si>
  <si>
    <t>2023/05/08 11:14:39 AM GMT+6</t>
  </si>
  <si>
    <t>Марат Алигафур</t>
  </si>
  <si>
    <t>2023/05/08 11:18:08 AM GMT+6</t>
  </si>
  <si>
    <t>2023/05/08 11:22:22 AM GMT+6</t>
  </si>
  <si>
    <t xml:space="preserve">№42 Ақ тілек бөбекжайы </t>
  </si>
  <si>
    <t>2023/05/08 11:24:48 AM GMT+6</t>
  </si>
  <si>
    <t>Уфиркина Румина</t>
  </si>
  <si>
    <t>2023/05/08 11:28:22 AM GMT+6</t>
  </si>
  <si>
    <t>Гусеинов Муса Абдулазизович</t>
  </si>
  <si>
    <t>2023/05/08 11:31:38 AM GMT+6</t>
  </si>
  <si>
    <t>Данияров Абдуллох Диерович</t>
  </si>
  <si>
    <t>2023/05/08 11:35:38 AM GMT+6</t>
  </si>
  <si>
    <t>Дилмуратова Фарзона Равшановна</t>
  </si>
  <si>
    <t>2023/05/08 11:38:55 AM GMT+6</t>
  </si>
  <si>
    <t>Дилшадова Маржана Дастановна</t>
  </si>
  <si>
    <t>2023/05/08 11:39:08 AM GMT+6</t>
  </si>
  <si>
    <t xml:space="preserve">Еділбек Алан </t>
  </si>
  <si>
    <t>2023/05/08 11:41:15 AM GMT+6</t>
  </si>
  <si>
    <t>КМҚК Марқакөл ауылының балалар бақшасы</t>
  </si>
  <si>
    <t xml:space="preserve">Тыныбаева Салтанат Данияровна </t>
  </si>
  <si>
    <t xml:space="preserve">Маратов Айтөре </t>
  </si>
  <si>
    <t>2023/05/08 11:42:03 AM GMT+6</t>
  </si>
  <si>
    <t>Мурат Имран</t>
  </si>
  <si>
    <t>2023/05/08 11:42:45 AM GMT+6</t>
  </si>
  <si>
    <t>Киличев Имран Зохиджонович</t>
  </si>
  <si>
    <t>2023/05/08 11:46:53 AM GMT+6</t>
  </si>
  <si>
    <t>Машрабханов Диербек Достонович</t>
  </si>
  <si>
    <t>2023/05/08 11:48:16 AM GMT+6</t>
  </si>
  <si>
    <t>Рысбек Абду-Азиз</t>
  </si>
  <si>
    <t>2023/05/08 11:48:17 AM GMT+6</t>
  </si>
  <si>
    <t xml:space="preserve">Жоламан Ясина </t>
  </si>
  <si>
    <t>2023/05/08 11:48:53 AM GMT+6</t>
  </si>
  <si>
    <t>2023/05/08 11:50:18 AM GMT+6</t>
  </si>
  <si>
    <t>Мирзасалиев Тимур Дмитриевич</t>
  </si>
  <si>
    <t>2023/05/08 11:51:20 AM GMT+6</t>
  </si>
  <si>
    <t>Ғалымов Заңғар</t>
  </si>
  <si>
    <t>2023/05/08 11:52:33 AM GMT+6</t>
  </si>
  <si>
    <t>Шері Саидислам</t>
  </si>
  <si>
    <t>2023/05/08 11:53:23 AM GMT+6</t>
  </si>
  <si>
    <t>Ахметжанов Алихан</t>
  </si>
  <si>
    <t>2023/05/08 11:54:20 AM GMT+6</t>
  </si>
  <si>
    <t>Мухсумбаева Дилбар Холмурадовна</t>
  </si>
  <si>
    <t>2023/05/08 11:55:26 AM GMT+6</t>
  </si>
  <si>
    <t xml:space="preserve">КМҚК Марқакөл ауылының балалар бақшасы </t>
  </si>
  <si>
    <t>Ерболатұлы Хантөре</t>
  </si>
  <si>
    <t>2023/05/08 11:56:44 AM GMT+6</t>
  </si>
  <si>
    <t>Шәміл Ерсайын</t>
  </si>
  <si>
    <t>2023/05/08 11:57:44 AM GMT+6</t>
  </si>
  <si>
    <t>Набиханов Мухаммадамин Акбарханович</t>
  </si>
  <si>
    <t>2023/05/08 12:00:29 PM GMT+6</t>
  </si>
  <si>
    <t>Несипказиев Муса</t>
  </si>
  <si>
    <t>2023/05/08 12:00:50 PM GMT+6</t>
  </si>
  <si>
    <t>№41</t>
  </si>
  <si>
    <t>2023/05/08 12:00:55 PM GMT+6</t>
  </si>
  <si>
    <t>Надиршикова Одина Умаршайховна</t>
  </si>
  <si>
    <t>2023/05/08 12:02:52 PM GMT+6</t>
  </si>
  <si>
    <t>Әбдіразақ Каусар</t>
  </si>
  <si>
    <t>2023/05/08 12:04:09 PM GMT+6</t>
  </si>
  <si>
    <t>Нарметов Темур Анварович</t>
  </si>
  <si>
    <t>2023/05/08 12:07:12 PM GMT+6</t>
  </si>
  <si>
    <t>Нарметова Хадича Дилшодбековна</t>
  </si>
  <si>
    <t>2023/05/08 12:10:14 PM GMT+6</t>
  </si>
  <si>
    <t>Рустамов Санжар Достонович</t>
  </si>
  <si>
    <t>2023/05/08 12:14:58 PM GMT+6</t>
  </si>
  <si>
    <t>Сабиршиков Мухаммад Дастоншикович</t>
  </si>
  <si>
    <t>2023/05/08 12:15:59 PM GMT+6</t>
  </si>
  <si>
    <t>Жақсылық Ерсұлтан</t>
  </si>
  <si>
    <t>2023/05/08 12:16:53 PM GMT+6</t>
  </si>
  <si>
    <t>ясли сад №57 г.Павлодара</t>
  </si>
  <si>
    <t>Қабыш Дарина Бейбитқызы</t>
  </si>
  <si>
    <t>2023/05/08 12:18:42 PM GMT+6</t>
  </si>
  <si>
    <t>ЖСШ Арофат балабакшасы</t>
  </si>
  <si>
    <t>Сайдахматова Мадина Хасановна</t>
  </si>
  <si>
    <t>2023/05/08 12:21:31 PM GMT+6</t>
  </si>
  <si>
    <t>Оразбек Раяна Айдосқызы</t>
  </si>
  <si>
    <t>2023/05/08 12:21:44 PM GMT+6</t>
  </si>
  <si>
    <t>Салметова Гузал Батыровна</t>
  </si>
  <si>
    <t>2023/05/08 12:23:44 PM GMT+6</t>
  </si>
  <si>
    <t xml:space="preserve">Ибрагим Батыр </t>
  </si>
  <si>
    <t>2023/05/08 12:24:40 PM GMT+6</t>
  </si>
  <si>
    <t>Торашваев Мухаммад Шухратович</t>
  </si>
  <si>
    <t>2023/05/08 12:24:58 PM GMT+6</t>
  </si>
  <si>
    <t>Арғынбай Абдулла</t>
  </si>
  <si>
    <t>2023/05/08 12:25:19 PM GMT+6</t>
  </si>
  <si>
    <t>gul.123abd.321@gmail.com</t>
  </si>
  <si>
    <t>Каламкас аже</t>
  </si>
  <si>
    <t>Садикова г</t>
  </si>
  <si>
    <t>Гаиарт к</t>
  </si>
  <si>
    <t>2023/05/08 12:27:47 PM GMT+6</t>
  </si>
  <si>
    <t>Хавазмат Яхья Сардорулы</t>
  </si>
  <si>
    <t>2023/05/08 12:30:16 PM GMT+6</t>
  </si>
  <si>
    <t>Абдулла Нұрәділ</t>
  </si>
  <si>
    <t>2023/05/08 12:30:31 PM GMT+6</t>
  </si>
  <si>
    <t>Хамидова Лайло Умиджоновна</t>
  </si>
  <si>
    <t>2023/05/08 12:30:34 PM GMT+6</t>
  </si>
  <si>
    <t>Мәулет Мирас</t>
  </si>
  <si>
    <t>2023/05/08 12:33:46 PM GMT+6</t>
  </si>
  <si>
    <t>Хасанов Баходир Зохиджонович</t>
  </si>
  <si>
    <t>2023/05/08 12:35:01 PM GMT+6</t>
  </si>
  <si>
    <t>Зұлхайнар Сағыныш</t>
  </si>
  <si>
    <t>2023/05/08 12:36:28 PM GMT+6</t>
  </si>
  <si>
    <t>Құдайберген Тәліп</t>
  </si>
  <si>
    <t>2023/05/08 12:36:52 PM GMT+6</t>
  </si>
  <si>
    <t>Элмуратова Умида Муроджоновна</t>
  </si>
  <si>
    <t>2023/05/08 12:39:47 PM GMT+6</t>
  </si>
  <si>
    <t>Эркинов Мухаммадали Саиджонович</t>
  </si>
  <si>
    <t>2023/05/08 12:40:49 PM GMT+6</t>
  </si>
  <si>
    <t>2023/05/08 12:42:33 PM GMT+6</t>
  </si>
  <si>
    <t>Қаламқас әже бөбекжаи балабақшасы</t>
  </si>
  <si>
    <t>Садикова Гүлмира Исмаиловна</t>
  </si>
  <si>
    <t>Базаралы Бақдаулет</t>
  </si>
  <si>
    <t>2023/05/08 12:43:40 PM GMT+6</t>
  </si>
  <si>
    <t>Сеитматова Сафия Юнусматовна</t>
  </si>
  <si>
    <t>2023/05/08 12:51:23 PM GMT+6</t>
  </si>
  <si>
    <t xml:space="preserve">Махмуд Тайлан </t>
  </si>
  <si>
    <t>2023/05/08 12:51:50 PM GMT+6</t>
  </si>
  <si>
    <t>Максутова Каусар Максатовна</t>
  </si>
  <si>
    <t>2023/05/08 12:53:22 PM GMT+6</t>
  </si>
  <si>
    <t>Данияр Асылым</t>
  </si>
  <si>
    <t>2023/05/08 12:57:47 PM GMT+6</t>
  </si>
  <si>
    <t>Максутова Али</t>
  </si>
  <si>
    <t>2023/05/08 1:02:07 PM GMT+6</t>
  </si>
  <si>
    <t>ikrzmadilla40@gmail.com</t>
  </si>
  <si>
    <t>7кызгалдак бобекжай бакшасы</t>
  </si>
  <si>
    <t>Сапарбаева дина</t>
  </si>
  <si>
    <t>Айткожа Мейиржан</t>
  </si>
  <si>
    <t>2023/05/08 1:04:41 PM GMT+6</t>
  </si>
  <si>
    <t>Мурат Арнұр</t>
  </si>
  <si>
    <t>2023/05/08 1:13:24 PM GMT+6</t>
  </si>
  <si>
    <t>№41 Ақ тілек бөбекжайы</t>
  </si>
  <si>
    <t>2023/05/08 1:19:06 PM GMT+6</t>
  </si>
  <si>
    <t>Сапарбаева Дина</t>
  </si>
  <si>
    <t>Абулаз Аршат</t>
  </si>
  <si>
    <t>2023/05/08 1:19:40 PM GMT+6</t>
  </si>
  <si>
    <t xml:space="preserve">Гаухар бөбекжай-бақшасы </t>
  </si>
  <si>
    <t>Жанғырхан Дәулет Таңатұлы</t>
  </si>
  <si>
    <t>2023/05/08 1:21:57 PM GMT+6</t>
  </si>
  <si>
    <t xml:space="preserve">Әсел бөбекжай балабақшасы </t>
  </si>
  <si>
    <t xml:space="preserve">Тлеген Айбек Бағланұлы </t>
  </si>
  <si>
    <t>2023/05/08 1:23:28 PM GMT+6</t>
  </si>
  <si>
    <t>Біләл Нұртас</t>
  </si>
  <si>
    <t>2023/05/08 1:27:42 PM GMT+6</t>
  </si>
  <si>
    <t>Жөкетай Жандәулет Смайлұлы</t>
  </si>
  <si>
    <t>2023/05/08 1:28:51 PM GMT+6</t>
  </si>
  <si>
    <t>2023/05/08 1:29:45 PM GMT+6</t>
  </si>
  <si>
    <t>tolendyindira@gmail.com</t>
  </si>
  <si>
    <t>INKAR бөбекжай бақша</t>
  </si>
  <si>
    <t>Төленді Индира Қыдырбайқызы</t>
  </si>
  <si>
    <t>Султан Сағи Еркінұлы</t>
  </si>
  <si>
    <t>2023/05/08 1:35:53 PM GMT+6</t>
  </si>
  <si>
    <t>2023/05/08 1:37:22 PM GMT+6</t>
  </si>
  <si>
    <t>2023/05/08 1:42:58 PM GMT+6</t>
  </si>
  <si>
    <t>2023/05/08 1:45:54 PM GMT+6</t>
  </si>
  <si>
    <t>Мутапова Мелика Мейрамбековна</t>
  </si>
  <si>
    <t>2023/05/08 1:48:32 PM GMT+6</t>
  </si>
  <si>
    <t>Толеген Медина Болатбекқызы</t>
  </si>
  <si>
    <t>2023/05/08 1:50:10 PM GMT+6</t>
  </si>
  <si>
    <t xml:space="preserve">Бобровка ЖОББМ КМ шағын орталығы </t>
  </si>
  <si>
    <t xml:space="preserve">Садуова Маржан Саматовна </t>
  </si>
  <si>
    <t>2023/05/08 1:50:25 PM GMT+6</t>
  </si>
  <si>
    <t>Айдарбек Ерсұлтан</t>
  </si>
  <si>
    <t>2023/05/08 1:56:54 PM GMT+6</t>
  </si>
  <si>
    <t>Николенко Радмир Викторович</t>
  </si>
  <si>
    <t>2023/05/08 2:04:13 PM GMT+6</t>
  </si>
  <si>
    <t>Ержұма Алихан</t>
  </si>
  <si>
    <t>2023/05/08 2:10:52 PM GMT+6</t>
  </si>
  <si>
    <t>Берік Алинұр</t>
  </si>
  <si>
    <t>2023/05/08 2:13:23 PM GMT+6</t>
  </si>
  <si>
    <t xml:space="preserve">Назымбек Кәусар Нұрсұллтанқызы </t>
  </si>
  <si>
    <t>2023/05/08 2:17:49 PM GMT+6</t>
  </si>
  <si>
    <t>Ахметқали Ясина</t>
  </si>
  <si>
    <t>2023/05/08 2:20:43 PM GMT+6</t>
  </si>
  <si>
    <t>Бейсенғазы Асылым</t>
  </si>
  <si>
    <t>2023/05/08 2:21:32 PM GMT+6</t>
  </si>
  <si>
    <t>Әлайдар Ермұхамед Абайұлы</t>
  </si>
  <si>
    <t>2023/05/08 2:31:15 PM GMT+6</t>
  </si>
  <si>
    <t>2023/05/08 2:33:34 PM GMT+6</t>
  </si>
  <si>
    <t>Қаламқас әже бөбекжай балабақшасы</t>
  </si>
  <si>
    <t>Оразбай Байбек</t>
  </si>
  <si>
    <t>2023/05/08 2:33:55 PM GMT+6</t>
  </si>
  <si>
    <t>Горегляд Ева</t>
  </si>
  <si>
    <t>2023/05/08 2:40:25 PM GMT+6</t>
  </si>
  <si>
    <t>2023/05/08 2:45:36 PM GMT+6</t>
  </si>
  <si>
    <t>kamilasabitovna8@gmail.com</t>
  </si>
  <si>
    <t xml:space="preserve">"Әлия Молдағұлова атындағы орта мектебі" КММ мектеп жанындағы шағын орталық </t>
  </si>
  <si>
    <t xml:space="preserve">Мухамбеткалиева Кәмила Сәбитқызы </t>
  </si>
  <si>
    <t xml:space="preserve">Дүйсенбай Аян Серікұлы </t>
  </si>
  <si>
    <t>2023/05/08 2:46:27 PM GMT+6</t>
  </si>
  <si>
    <t>Балбөбек бөбекжай-бақша</t>
  </si>
  <si>
    <t>Әзиз Нұртөре</t>
  </si>
  <si>
    <t>2023/05/08 2:48:57 PM GMT+6</t>
  </si>
  <si>
    <t>Кулешов Ратмир</t>
  </si>
  <si>
    <t>2023/05/08 2:53:15 PM GMT+6</t>
  </si>
  <si>
    <t>abdumannofovaakmaral@gmail.com</t>
  </si>
  <si>
    <t>ЖШС "Күлсін ана" бөбекжай балабақшасы</t>
  </si>
  <si>
    <t>Срайлова Кунсулу Алмаханқызы</t>
  </si>
  <si>
    <t>Шахарбек Әділжан Куанышбекұлы</t>
  </si>
  <si>
    <t>2023/05/08 2:57:01 PM GMT+6</t>
  </si>
  <si>
    <t>Оспанова Аиша Азаматовна</t>
  </si>
  <si>
    <t>2023/05/08 2:57:18 PM GMT+6</t>
  </si>
  <si>
    <t>Балбөбек бөбекжай балабақша</t>
  </si>
  <si>
    <t>Әбу Ерсұлтан</t>
  </si>
  <si>
    <t>2023/05/08 3:00:21 PM GMT+6</t>
  </si>
  <si>
    <t xml:space="preserve">Латипов Исматулла </t>
  </si>
  <si>
    <t>2023/05/08 3:00:22 PM GMT+6</t>
  </si>
  <si>
    <t>"Күншуақ" бөбекжай-бақшасы МКҚК</t>
  </si>
  <si>
    <t>Кәкім Айзия</t>
  </si>
  <si>
    <t>2023/05/08 3:03:21 PM GMT+6</t>
  </si>
  <si>
    <t>Садикова Гүлмира Исмиловна</t>
  </si>
  <si>
    <t>Ибадулла Алинұр</t>
  </si>
  <si>
    <t>2023/05/08 3:08:44 PM GMT+6</t>
  </si>
  <si>
    <t xml:space="preserve">Лобков Руслан </t>
  </si>
  <si>
    <t>2023/05/08 3:09:07 PM GMT+6</t>
  </si>
  <si>
    <t>Қайрат Нұртөре</t>
  </si>
  <si>
    <t>2023/05/08 3:11:16 PM GMT+6</t>
  </si>
  <si>
    <t xml:space="preserve">Евескин Ерсұлтан Ержанұлы </t>
  </si>
  <si>
    <t>2023/05/08 3:11:18 PM GMT+6</t>
  </si>
  <si>
    <t>Доскали Раяна Досханқызы</t>
  </si>
  <si>
    <t>2023/05/08 3:12:45 PM GMT+6</t>
  </si>
  <si>
    <t>Мұратбаева Жайна</t>
  </si>
  <si>
    <t>2023/05/08 3:14:02 PM GMT+6</t>
  </si>
  <si>
    <t>Үмбет Жансая</t>
  </si>
  <si>
    <t>2023/05/08 3:14:20 PM GMT+6</t>
  </si>
  <si>
    <t>mtiktenbaeva@gmail.com</t>
  </si>
  <si>
    <t>МКҚК 8 бала-бақша</t>
  </si>
  <si>
    <t>Тиктенбаева Майра Адилхановна</t>
  </si>
  <si>
    <t>Амирханов Алим</t>
  </si>
  <si>
    <t>2023/05/08 3:18:01 PM GMT+6</t>
  </si>
  <si>
    <t>Асылхан Айша</t>
  </si>
  <si>
    <t>2023/05/08 3:21:06 PM GMT+6</t>
  </si>
  <si>
    <t xml:space="preserve">"Әлия Молдағұлова атындағы орта мектебі"КММ мектеп жанындағы шағын орталық </t>
  </si>
  <si>
    <t>Кадыльчина Айлин Санатовна</t>
  </si>
  <si>
    <t>2023/05/08 3:21:30 PM GMT+6</t>
  </si>
  <si>
    <t>Махамбет Балнұр</t>
  </si>
  <si>
    <t>2023/05/08 3:21:43 PM GMT+6</t>
  </si>
  <si>
    <t>МКҚК 8 бала- бақша</t>
  </si>
  <si>
    <t>Ақмолдаш Алим</t>
  </si>
  <si>
    <t>2023/05/08 3:21:44 PM GMT+6</t>
  </si>
  <si>
    <t>orazkulasataeva85@gmail.com</t>
  </si>
  <si>
    <t>"Күлзейнеп ана "бөбекжай балабакшасы</t>
  </si>
  <si>
    <t xml:space="preserve">Асатаева Оразкул Макуловна </t>
  </si>
  <si>
    <t>Абдысадық Алихан Өмірсерікұлы</t>
  </si>
  <si>
    <t>2023/05/08 3:23:37 PM GMT+6</t>
  </si>
  <si>
    <t>Қайрат Сержан</t>
  </si>
  <si>
    <t>2023/05/08 3:26:34 PM GMT+6</t>
  </si>
  <si>
    <t xml:space="preserve">Медет Мұстафа </t>
  </si>
  <si>
    <t>ЖШС "Күлсін ана" балабақшасы</t>
  </si>
  <si>
    <t>Молдабай Азамат Бейбітханұлы</t>
  </si>
  <si>
    <t>2023/05/08 3:26:41 PM GMT+6</t>
  </si>
  <si>
    <t>Амантай Азиз</t>
  </si>
  <si>
    <t>2023/05/08 3:27:53 PM GMT+6</t>
  </si>
  <si>
    <t xml:space="preserve">МКҚК 8 бала -бақша </t>
  </si>
  <si>
    <t>Ануарбек Балназым</t>
  </si>
  <si>
    <t>2023/05/08 3:28:12 PM GMT+6</t>
  </si>
  <si>
    <t>Ташенова Амина Мажитовна</t>
  </si>
  <si>
    <t>2023/05/08 3:29:58 PM GMT+6</t>
  </si>
  <si>
    <t>Ербол Медина</t>
  </si>
  <si>
    <t>2023/05/08 3:31:44 PM GMT+6</t>
  </si>
  <si>
    <t xml:space="preserve">Қасжан Нурислам Нариманұлы </t>
  </si>
  <si>
    <t>2023/05/08 3:32:47 PM GMT+6</t>
  </si>
  <si>
    <t xml:space="preserve">Лоскутов Артём </t>
  </si>
  <si>
    <t>2023/05/08 3:33:20 PM GMT+6</t>
  </si>
  <si>
    <t>БатыровМироншах</t>
  </si>
  <si>
    <t>2023/05/08 3:34:48 PM GMT+6</t>
  </si>
  <si>
    <t>Бауыржан Ислам</t>
  </si>
  <si>
    <t>2023/05/08 3:35:54 PM GMT+6</t>
  </si>
  <si>
    <t>Қайрат Абдулла</t>
  </si>
  <si>
    <t>2023/05/08 3:38:37 PM GMT+6</t>
  </si>
  <si>
    <t>Мақсұт Айназ Жанболатқызы</t>
  </si>
  <si>
    <t>2023/05/08 3:38:50 PM GMT+6</t>
  </si>
  <si>
    <t>Ришадқызы Марьям</t>
  </si>
  <si>
    <t>2023/05/08 3:39:45 PM GMT+6</t>
  </si>
  <si>
    <t>МКҚК  8 бала-бақша</t>
  </si>
  <si>
    <t>Дастан Омар</t>
  </si>
  <si>
    <t>2023/05/08 3:40:53 PM GMT+6</t>
  </si>
  <si>
    <t>Мұраталы Әмірхан</t>
  </si>
  <si>
    <t>2023/05/08 3:41:09 PM GMT+6</t>
  </si>
  <si>
    <t>Талгатов Амирхан Санатович</t>
  </si>
  <si>
    <t>2023/05/08 3:41:45 PM GMT+6</t>
  </si>
  <si>
    <t>"Кулзейнеп ана"бөбекжай балабакшасы</t>
  </si>
  <si>
    <t>Абдумажит Томирис Абдурасулқызы</t>
  </si>
  <si>
    <t>2023/05/08 3:42:06 PM GMT+6</t>
  </si>
  <si>
    <t>2023/05/08 3:43:13 PM GMT+6</t>
  </si>
  <si>
    <t>Әзімхан Аяна</t>
  </si>
  <si>
    <t>2023/05/08 3:45:00 PM GMT+6</t>
  </si>
  <si>
    <t>Ералы Айым</t>
  </si>
  <si>
    <t>2023/05/08 3:45:25 PM GMT+6</t>
  </si>
  <si>
    <t>Қуанбек Айназ</t>
  </si>
  <si>
    <t>2023/05/08 3:46:12 PM GMT+6</t>
  </si>
  <si>
    <t>Балбөбке бөбкежай-бақша</t>
  </si>
  <si>
    <t>Ержігіт Әділжан</t>
  </si>
  <si>
    <t>2023/05/08 3:46:51 PM GMT+6</t>
  </si>
  <si>
    <t>Темірхан Елдос Муратұлы</t>
  </si>
  <si>
    <t>2023/05/08 3:48:54 PM GMT+6</t>
  </si>
  <si>
    <t>КМҚК Марқакөл ауылының балалар балабақшасы</t>
  </si>
  <si>
    <t>Абзалбеков Сұлтан</t>
  </si>
  <si>
    <t>2023/05/08 3:49:12 PM GMT+6</t>
  </si>
  <si>
    <t>ЖШС "Күлсін ана"</t>
  </si>
  <si>
    <t>Арыстан Раяна Тынышбекқызы</t>
  </si>
  <si>
    <t>2023/05/08 3:49:13 PM GMT+6</t>
  </si>
  <si>
    <t>Дүисен Бақтыбек</t>
  </si>
  <si>
    <t>Фаат Ербатыр</t>
  </si>
  <si>
    <t>2023/05/08 3:49:50 PM GMT+6</t>
  </si>
  <si>
    <t>Жомарт Зере</t>
  </si>
  <si>
    <t>2023/05/08 3:49:59 PM GMT+6</t>
  </si>
  <si>
    <t>Килибай Сюжан</t>
  </si>
  <si>
    <t>2023/05/08 3:52:11 PM GMT+6</t>
  </si>
  <si>
    <t>Мукаева Адина</t>
  </si>
  <si>
    <t>2023/05/08 3:53:52 PM GMT+6</t>
  </si>
  <si>
    <t>Балбөбке бөбекжай-бақша</t>
  </si>
  <si>
    <t>Есей Әли</t>
  </si>
  <si>
    <t>2023/05/08 3:54:15 PM GMT+6</t>
  </si>
  <si>
    <t>Жұманазар Ерназар</t>
  </si>
  <si>
    <t>2023/05/08 3:55:26 PM GMT+6</t>
  </si>
  <si>
    <t>Кәрімхан Нарулан</t>
  </si>
  <si>
    <t>2023/05/08 3:58:20 PM GMT+6</t>
  </si>
  <si>
    <t xml:space="preserve">Садикова Гүлмира Исмаиловна </t>
  </si>
  <si>
    <t>Хусанбек Ақерке</t>
  </si>
  <si>
    <t>2023/05/08 3:59:21 PM GMT+6</t>
  </si>
  <si>
    <t>Айдар Ибраһим</t>
  </si>
  <si>
    <t>2023/05/08 4:00:36 PM GMT+6</t>
  </si>
  <si>
    <t>Тиктенбаева Майра Адилханова</t>
  </si>
  <si>
    <t>Қасен Айлин</t>
  </si>
  <si>
    <t>2023/05/08 4:01:36 PM GMT+6</t>
  </si>
  <si>
    <t>Адилханов Амир</t>
  </si>
  <si>
    <t>2023/05/08 4:01:40 PM GMT+6</t>
  </si>
  <si>
    <t>Толеубекова Диляра Оразбековна</t>
  </si>
  <si>
    <t>2023/05/08 4:04:01 PM GMT+6</t>
  </si>
  <si>
    <t xml:space="preserve">Томских Юлия </t>
  </si>
  <si>
    <t>2023/05/08 4:04:51 PM GMT+6</t>
  </si>
  <si>
    <t>Сабыр София</t>
  </si>
  <si>
    <t>2023/05/08 4:06:19 PM GMT+6</t>
  </si>
  <si>
    <t>Мерғалым Хамза</t>
  </si>
  <si>
    <t>2023/05/08 4:06:26 PM GMT+6</t>
  </si>
  <si>
    <t>Нұралы Ажар</t>
  </si>
  <si>
    <t>2023/05/08 4:06:39 PM GMT+6</t>
  </si>
  <si>
    <t>tistuganovasamal@gmail.com</t>
  </si>
  <si>
    <t>"Майқайың кенті сәбилер бақшасы" КМҚК</t>
  </si>
  <si>
    <t xml:space="preserve">Тиштуганова Самал Асылхановна </t>
  </si>
  <si>
    <t xml:space="preserve">Бекболат Имран </t>
  </si>
  <si>
    <t>2023/05/08 4:07:22 PM GMT+6</t>
  </si>
  <si>
    <t>Налихан Еңлік Рысбекқызы</t>
  </si>
  <si>
    <t>2023/05/08 4:08:38 PM GMT+6</t>
  </si>
  <si>
    <t>Серікхан Нұрислам</t>
  </si>
  <si>
    <t>2023/05/08 4:08:47 PM GMT+6</t>
  </si>
  <si>
    <t>Штыкель Дмитрий Николаевич</t>
  </si>
  <si>
    <t>2023/05/08 4:11:53 PM GMT+6</t>
  </si>
  <si>
    <t>Касымбеов Парвиз</t>
  </si>
  <si>
    <t>2023/05/08 4:12:25 PM GMT+6</t>
  </si>
  <si>
    <t>Тұрлыбай Әлім Әділұлы</t>
  </si>
  <si>
    <t>2023/05/08 4:14:05 PM GMT+6</t>
  </si>
  <si>
    <t xml:space="preserve">Қабыл Аяла </t>
  </si>
  <si>
    <t>2023/05/08 4:19:31 PM GMT+6</t>
  </si>
  <si>
    <t>Қуандықова Амина</t>
  </si>
  <si>
    <t>2023/05/08 4:20:41 PM GMT+6</t>
  </si>
  <si>
    <t>Қаламқас әже  бөбекжаи балабақшасы</t>
  </si>
  <si>
    <t>Эргаш Бекзада</t>
  </si>
  <si>
    <t>2023/05/08 4:21:24 PM GMT+6</t>
  </si>
  <si>
    <t>Хасен Айзере Суюдыкқызы</t>
  </si>
  <si>
    <t>2023/05/08 4:23:46 PM GMT+6</t>
  </si>
  <si>
    <t>Серік Ғазиза</t>
  </si>
  <si>
    <t>2023/05/08 4:25:14 PM GMT+6</t>
  </si>
  <si>
    <t>konyrovanasihat30@gmail.com</t>
  </si>
  <si>
    <t>Конырова Насихат Аманбаевна, Абишева Слукен Пшенбаевна</t>
  </si>
  <si>
    <t>Абай Каусар Әділқызы</t>
  </si>
  <si>
    <t>2023/05/08 4:25:24 PM GMT+6</t>
  </si>
  <si>
    <t>МКҚК 8 бала -бақша</t>
  </si>
  <si>
    <t>Серік Әмір</t>
  </si>
  <si>
    <t>2023/05/08 4:27:05 PM GMT+6</t>
  </si>
  <si>
    <t>Альмухан Томирис</t>
  </si>
  <si>
    <t>2023/05/08 4:29:32 PM GMT+6</t>
  </si>
  <si>
    <t>Жұман Адия</t>
  </si>
  <si>
    <t>2023/05/08 4:32:18 PM GMT+6</t>
  </si>
  <si>
    <t>Кудамират  Әмина</t>
  </si>
  <si>
    <t>2023/05/08 4:32:25 PM GMT+6</t>
  </si>
  <si>
    <t>ulpan06121991@gmail.com</t>
  </si>
  <si>
    <t xml:space="preserve">"Ақтөбе облысының білім басқармасы Қобда ауданының білім бөлімі" мемлекеттік мекемесінің "Шұғыла" бөбекжай бақшасы" МКҚК </t>
  </si>
  <si>
    <t xml:space="preserve">Кусмагамбетова Улпан Рамазановна </t>
  </si>
  <si>
    <t>Абайқызы Асия</t>
  </si>
  <si>
    <t>2023/05/08 4:33:22 PM GMT+6</t>
  </si>
  <si>
    <t xml:space="preserve">КонКонырова Насихат Аманбаевна, Абишева Слукен </t>
  </si>
  <si>
    <t xml:space="preserve">Аликанқызы Азима </t>
  </si>
  <si>
    <t>2023/05/08 4:33:35 PM GMT+6</t>
  </si>
  <si>
    <t>Мақсатқызы Жәния</t>
  </si>
  <si>
    <t>2023/05/08 4:38:47 PM GMT+6</t>
  </si>
  <si>
    <t>Жангелді Ермахан</t>
  </si>
  <si>
    <t>2023/05/08 4:39:10 PM GMT+6</t>
  </si>
  <si>
    <t>"Майқайың кенті сәбилер бақшасы"КМҚК</t>
  </si>
  <si>
    <t>Асан Асылым</t>
  </si>
  <si>
    <t>2023/05/08 4:39:21 PM GMT+6</t>
  </si>
  <si>
    <t>Мақсат Алдияр</t>
  </si>
  <si>
    <t>2023/05/08 4:39:29 PM GMT+6</t>
  </si>
  <si>
    <t>Асетова Адия Әлібекқызы</t>
  </si>
  <si>
    <t>2023/05/08 4:42:01 PM GMT+6</t>
  </si>
  <si>
    <t xml:space="preserve">"Ақтөбе облысының білім басқармасы Қобда ауданының білім бөлімі" мемлекеттік мекемесінің" Шұғыла" бөбекжай бақшасы" МКҚК </t>
  </si>
  <si>
    <t>Айдарғали Адина Нариманқызы</t>
  </si>
  <si>
    <t>2023/05/08 4:45:03 PM GMT+6</t>
  </si>
  <si>
    <t>Жанболатқызы Асия</t>
  </si>
  <si>
    <t>2023/05/08 4:46:35 PM GMT+6</t>
  </si>
  <si>
    <t>Конырова Насихат Аманбаевна, Абишева Пшенбаевна</t>
  </si>
  <si>
    <t>Аубакирова Жанэль Айтжановна</t>
  </si>
  <si>
    <t>2023/05/08 4:48:45 PM GMT+6</t>
  </si>
  <si>
    <t xml:space="preserve">"Майқайың кенті сәбилер бақшасы" КМҚК </t>
  </si>
  <si>
    <t xml:space="preserve">Аскарбек Айлин </t>
  </si>
  <si>
    <t>2023/05/08 4:50:36 PM GMT+6</t>
  </si>
  <si>
    <t>Тиктенбаава Майра Адилхановна</t>
  </si>
  <si>
    <t xml:space="preserve"> Имамова Айша</t>
  </si>
  <si>
    <t>2023/05/08 4:51:58 PM GMT+6</t>
  </si>
  <si>
    <t>Айдарбекұлы Айтжан</t>
  </si>
  <si>
    <t>2023/05/08 4:52:29 PM GMT+6</t>
  </si>
  <si>
    <t xml:space="preserve">Аққанас Әміре Есетұлы </t>
  </si>
  <si>
    <t>2023/05/08 4:55:05 PM GMT+6</t>
  </si>
  <si>
    <t xml:space="preserve">Болат Альмансур </t>
  </si>
  <si>
    <t>2023/05/08 4:55:51 PM GMT+6</t>
  </si>
  <si>
    <t>Қойшыбай Айдархан</t>
  </si>
  <si>
    <t>2023/05/08 4:57:10 PM GMT+6</t>
  </si>
  <si>
    <t>Байниязова Ақмерей Нұрасылқызы</t>
  </si>
  <si>
    <t>2023/05/08 4:57:32 PM GMT+6</t>
  </si>
  <si>
    <t>nurgul.usmanova64@gmail.com</t>
  </si>
  <si>
    <t>Нұр-Асық</t>
  </si>
  <si>
    <t xml:space="preserve">Усмантва Н Наргуль </t>
  </si>
  <si>
    <t xml:space="preserve">Марат Сабина </t>
  </si>
  <si>
    <t>2023/05/08 4:58:59 PM GMT+6</t>
  </si>
  <si>
    <t>Әбдіманап Жаһан Шоқанұлы</t>
  </si>
  <si>
    <t>2023/05/08 5:00:45 PM GMT+6</t>
  </si>
  <si>
    <t xml:space="preserve">Жумагулов Исмаил </t>
  </si>
  <si>
    <t>2023/05/08 5:01:42 PM GMT+6</t>
  </si>
  <si>
    <t>Мейірбек Мансұр</t>
  </si>
  <si>
    <t>2023/05/08 5:05:09 PM GMT+6</t>
  </si>
  <si>
    <t>Бахатов Амирхан Оралбекович</t>
  </si>
  <si>
    <t>2023/05/08 5:06:38 PM GMT+6</t>
  </si>
  <si>
    <t xml:space="preserve">Қожа Айсезім </t>
  </si>
  <si>
    <t>2023/05/08 5:07:52 PM GMT+6</t>
  </si>
  <si>
    <t>Құдайберген Алмас</t>
  </si>
  <si>
    <t>2023/05/08 5:09:13 PM GMT+6</t>
  </si>
  <si>
    <t xml:space="preserve">Даулетбай Алдияр Асылбекұлы </t>
  </si>
  <si>
    <t>2023/05/08 5:10:17 PM GMT+6</t>
  </si>
  <si>
    <t>Дузелхан Исмаил Мархабекұлы</t>
  </si>
  <si>
    <t>2023/05/08 5:10:42 PM GMT+6</t>
  </si>
  <si>
    <t>ЖШС Балым</t>
  </si>
  <si>
    <t>Сағатбек Сабина</t>
  </si>
  <si>
    <t>2023/05/08 5:11:20 PM GMT+6</t>
  </si>
  <si>
    <t>Қазкей Сарғалым</t>
  </si>
  <si>
    <t>2023/05/08 5:14:25 PM GMT+6</t>
  </si>
  <si>
    <t>Құлмахан Асылжан</t>
  </si>
  <si>
    <t>2023/05/08 5:14:29 PM GMT+6</t>
  </si>
  <si>
    <t>Дауылбай Зейіннұр Базылбекұлы</t>
  </si>
  <si>
    <t>2023/05/08 5:14:40 PM GMT+6</t>
  </si>
  <si>
    <t>Сартай Аяна</t>
  </si>
  <si>
    <t>2023/05/08 5:14:57 PM GMT+6</t>
  </si>
  <si>
    <t>Елюбай Айтөре Дарханұлы</t>
  </si>
  <si>
    <t>2023/05/08 5:17:01 PM GMT+6</t>
  </si>
  <si>
    <t>Әділсейт Жасмин</t>
  </si>
  <si>
    <t>2023/05/08 5:18:23 PM GMT+6</t>
  </si>
  <si>
    <t>Рамазан бөбнк бөбекжай б/б</t>
  </si>
  <si>
    <t>Бейсенбай Айсұлтан</t>
  </si>
  <si>
    <t>2023/05/08 5:19:16 PM GMT+6</t>
  </si>
  <si>
    <t>Эркенбаев Эльдар</t>
  </si>
  <si>
    <t>2023/05/08 5:19:53 PM GMT+6</t>
  </si>
  <si>
    <t>Ербол Айтөре Дауренұлы</t>
  </si>
  <si>
    <t>2023/05/08 5:20:40 PM GMT+6</t>
  </si>
  <si>
    <t>Бахтжанқызы Алтынай</t>
  </si>
  <si>
    <t>2023/05/08 5:20:41 PM GMT+6</t>
  </si>
  <si>
    <t>Садықов Темірхан</t>
  </si>
  <si>
    <t>2023/05/08 5:21:07 PM GMT+6</t>
  </si>
  <si>
    <t>Есжан  Арнур Ғафурұлы</t>
  </si>
  <si>
    <t>2023/05/08 5:24:20 PM GMT+6</t>
  </si>
  <si>
    <t xml:space="preserve">Майқайың кенті сәбилер бақшасы" КМҚК </t>
  </si>
  <si>
    <t>Қабдығали Ерке</t>
  </si>
  <si>
    <t>2023/05/08 5:24:22 PM GMT+6</t>
  </si>
  <si>
    <t>ЖШС "Күлсін ана"бөбекжай балабақшасы</t>
  </si>
  <si>
    <t>Жавлонова  Гузаль Алижоновна</t>
  </si>
  <si>
    <t>2023/05/08 5:24:30 PM GMT+6</t>
  </si>
  <si>
    <t>Давранбеков Рамазан</t>
  </si>
  <si>
    <t>2023/05/08 5:24:55 PM GMT+6</t>
  </si>
  <si>
    <t>Желясков Ратмир Максимович</t>
  </si>
  <si>
    <t>2023/05/08 5:24:56 PM GMT+6</t>
  </si>
  <si>
    <t>Қайырғали Зере Сағынғалиқызы</t>
  </si>
  <si>
    <t>2023/05/08 5:25:30 PM GMT+6</t>
  </si>
  <si>
    <t xml:space="preserve">МКҚК 8 бала-бақша </t>
  </si>
  <si>
    <t>Даутова Эльонора</t>
  </si>
  <si>
    <t>2023/05/08 5:25:39 PM GMT+6</t>
  </si>
  <si>
    <t>Тұрсын Әміржан</t>
  </si>
  <si>
    <t>2023/05/08 5:27:53 PM GMT+6</t>
  </si>
  <si>
    <t>Джалат Ахмет</t>
  </si>
  <si>
    <t>2023/05/08 5:28:16 PM GMT+6</t>
  </si>
  <si>
    <t>Жумартова Айсана Руслановна</t>
  </si>
  <si>
    <t>2023/05/08 5:30:46 PM GMT+6</t>
  </si>
  <si>
    <t>Дауров Хамит</t>
  </si>
  <si>
    <t>2023/05/08 5:30:54 PM GMT+6</t>
  </si>
  <si>
    <t>Еркебай Ислам</t>
  </si>
  <si>
    <t>2023/05/08 5:31:57 PM GMT+6</t>
  </si>
  <si>
    <t>diana.narynbaeva85@mail.ru</t>
  </si>
  <si>
    <t xml:space="preserve">Кызгалдак </t>
  </si>
  <si>
    <t xml:space="preserve">Нарынбаева Диана </t>
  </si>
  <si>
    <t xml:space="preserve">Асхатқызы Жанерке </t>
  </si>
  <si>
    <t>2023/05/08 5:32:23 PM GMT+6</t>
  </si>
  <si>
    <t>Зердеханұлы Амир</t>
  </si>
  <si>
    <t>2023/05/08 5:32:51 PM GMT+6</t>
  </si>
  <si>
    <t>Құмарбай Зере Есдәулетқызы</t>
  </si>
  <si>
    <t>2023/05/08 5:33:42 PM GMT+6</t>
  </si>
  <si>
    <t>Жұмабек Фариза</t>
  </si>
  <si>
    <t>2023/05/08 5:36:08 PM GMT+6</t>
  </si>
  <si>
    <t>Конырова Насихат Аманбаевна, Абишева</t>
  </si>
  <si>
    <t>Капарова Айлин Бекзатовна</t>
  </si>
  <si>
    <t>2023/05/08 5:36:39 PM GMT+6</t>
  </si>
  <si>
    <t>Жұмабек Алихан</t>
  </si>
  <si>
    <t>2023/05/08 5:40:04 PM GMT+6</t>
  </si>
  <si>
    <t>Пернебай Аянат</t>
  </si>
  <si>
    <t>2023/05/08 5:40:07 PM GMT+6</t>
  </si>
  <si>
    <t>Кенжебек Заңғар Есетұлы</t>
  </si>
  <si>
    <t>2023/05/08 5:40:38 PM GMT+6</t>
  </si>
  <si>
    <t>Рпмазан бөбек бөбекжай б/б</t>
  </si>
  <si>
    <t>Әбдірахман Дидар</t>
  </si>
  <si>
    <t>2023/05/08 5:40:53 PM GMT+6</t>
  </si>
  <si>
    <t>Қасқырбай Хамза Ермырзаұлы</t>
  </si>
  <si>
    <t>2023/05/08 5:42:00 PM GMT+6</t>
  </si>
  <si>
    <t>32botakan32@gmail.com</t>
  </si>
  <si>
    <t>32 Ботақан</t>
  </si>
  <si>
    <t>Алиева Динара</t>
  </si>
  <si>
    <t>Махамедова Айша</t>
  </si>
  <si>
    <t>2023/05/08 5:43:10 PM GMT+6</t>
  </si>
  <si>
    <t>Пердалы Мәриям</t>
  </si>
  <si>
    <t>2023/05/08 5:43:20 PM GMT+6</t>
  </si>
  <si>
    <t xml:space="preserve">Маденова Жанерке Әділханқызы </t>
  </si>
  <si>
    <t>2023/05/08 5:44:03 PM GMT+6</t>
  </si>
  <si>
    <t>Мұғалімжан Ислам Нұрбекұлы</t>
  </si>
  <si>
    <t>2023/05/08 5:45:40 PM GMT+6</t>
  </si>
  <si>
    <t>Қайрат Томирис</t>
  </si>
  <si>
    <t>2023/05/08 5:46:54 PM GMT+6</t>
  </si>
  <si>
    <t xml:space="preserve">Мендыгулова Айым Ермухановна </t>
  </si>
  <si>
    <t>2023/05/08 5:47:15 PM GMT+6</t>
  </si>
  <si>
    <t>Нұралы Мариям Джәнібекқызы</t>
  </si>
  <si>
    <t>2023/05/08 5:47:19 PM GMT+6</t>
  </si>
  <si>
    <t>Жексентай Айзере</t>
  </si>
  <si>
    <t>2023/05/08 5:47:28 PM GMT+6</t>
  </si>
  <si>
    <t>Сейтімбет Айзере</t>
  </si>
  <si>
    <t>2023/05/08 5:48:04 PM GMT+6</t>
  </si>
  <si>
    <t>ЖШС"Күлсін ана" бөбекжай балабақшасы</t>
  </si>
  <si>
    <t>Мырзабай Сая Алмасқызы</t>
  </si>
  <si>
    <t>2023/05/08 5:49:48 PM GMT+6</t>
  </si>
  <si>
    <t>Нуртас Напали Айдосұлы</t>
  </si>
  <si>
    <t>2023/05/08 5:49:54 PM GMT+6</t>
  </si>
  <si>
    <t>Ғизат Нұрайым</t>
  </si>
  <si>
    <t>2023/05/08 5:49:57 PM GMT+6</t>
  </si>
  <si>
    <t>Мұхтар Медина Мұхитқызы</t>
  </si>
  <si>
    <t>2023/05/08 5:50:33 PM GMT+6</t>
  </si>
  <si>
    <t>Сунатила Ернұр</t>
  </si>
  <si>
    <t>2023/05/08 5:51:22 PM GMT+6</t>
  </si>
  <si>
    <t>Кадырходжаев Сулейман</t>
  </si>
  <si>
    <t>2023/05/08 5:52:57 PM GMT+6</t>
  </si>
  <si>
    <t>Сабиева Арайлым Амхатовна</t>
  </si>
  <si>
    <t>2023/05/08 5:53:59 PM GMT+6</t>
  </si>
  <si>
    <t>Нұрланова Ильяс</t>
  </si>
  <si>
    <t>2023/05/08 5:54:56 PM GMT+6</t>
  </si>
  <si>
    <t xml:space="preserve">Мурат Кәусар Ерлановна </t>
  </si>
  <si>
    <t>2023/05/08 5:55:10 PM GMT+6</t>
  </si>
  <si>
    <t xml:space="preserve">Алиева Динара </t>
  </si>
  <si>
    <t>Мадалиева Раяна</t>
  </si>
  <si>
    <t>2023/05/08 5:57:01 PM GMT+6</t>
  </si>
  <si>
    <t>Серикова Анель Қуанышбековна</t>
  </si>
  <si>
    <t>2023/05/08 5:57:38 PM GMT+6</t>
  </si>
  <si>
    <t>Сейрахмет Іңкәр</t>
  </si>
  <si>
    <t>2023/05/08 5:58:04 PM GMT+6</t>
  </si>
  <si>
    <t xml:space="preserve">" Майқайың кенті сәбилер бақшасы" КМҚК </t>
  </si>
  <si>
    <t xml:space="preserve">Мухаммад Бекарыс </t>
  </si>
  <si>
    <t>2023/05/08 6:00:04 PM GMT+6</t>
  </si>
  <si>
    <t>nazerke.961202@gmail.com</t>
  </si>
  <si>
    <t>Юсупова Рания</t>
  </si>
  <si>
    <t>2023/05/08 6:01:13 PM GMT+6</t>
  </si>
  <si>
    <t>Талгатбек Самир Данияр ұлы</t>
  </si>
  <si>
    <t>2023/05/08 6:02:57 PM GMT+6</t>
  </si>
  <si>
    <t>Шабдрахманов Сардор</t>
  </si>
  <si>
    <t>2023/05/08 6:03:13 PM GMT+6</t>
  </si>
  <si>
    <t xml:space="preserve">Нұрбекұлы Омар </t>
  </si>
  <si>
    <t>2023/05/08 6:04:26 PM GMT+6</t>
  </si>
  <si>
    <t>Темиргалиев Саннур Сунгашевич</t>
  </si>
  <si>
    <t>2023/05/08 6:06:07 PM GMT+6</t>
  </si>
  <si>
    <t>Хаби Аяжан</t>
  </si>
  <si>
    <t>2023/05/08 6:07:52 PM GMT+6</t>
  </si>
  <si>
    <t>Сарсен Мейірім Әділетқызы</t>
  </si>
  <si>
    <t>2023/05/08 6:08:58 PM GMT+6</t>
  </si>
  <si>
    <t>Рашид Абдуали</t>
  </si>
  <si>
    <t>2023/05/08 6:10:11 PM GMT+6</t>
  </si>
  <si>
    <t>Тұрсын Алан Тасқынұлы</t>
  </si>
  <si>
    <t>2023/05/08 6:10:51 PM GMT+6</t>
  </si>
  <si>
    <t xml:space="preserve">Сәрсен Патшайым Жансерікқызы </t>
  </si>
  <si>
    <t>2023/05/08 6:10:53 PM GMT+6</t>
  </si>
  <si>
    <t xml:space="preserve">7кызгалдак бобекжай- бакша </t>
  </si>
  <si>
    <t>Бейсебай Айшабиби</t>
  </si>
  <si>
    <t>2023/05/08 6:11:44 PM GMT+6</t>
  </si>
  <si>
    <t>aselmuratova13@gmail.com</t>
  </si>
  <si>
    <t>Ақтөбе облысының білім басқармасы,Хромтау ауданының білім бөлімі Мемлекеттік мекемесінің "Таңшолпан" бөбекжай-балабақшасы Мемлекеттік Коммуналдық Қазыналық Кәсіпорыны</t>
  </si>
  <si>
    <t>Мұрат Әсел Советқызы</t>
  </si>
  <si>
    <t>Әбілсейіт Аңсар Дулатұлы</t>
  </si>
  <si>
    <t>2023/05/08 6:12:13 PM GMT+6</t>
  </si>
  <si>
    <t>Халматова Асмира</t>
  </si>
  <si>
    <t>2023/05/08 6:14:12 PM GMT+6</t>
  </si>
  <si>
    <t xml:space="preserve">Нұр-Асық ата бөбекжай балабақшасы </t>
  </si>
  <si>
    <t xml:space="preserve">Усманова Наргуль Кенджабековна </t>
  </si>
  <si>
    <t>Абдулла Алинұр  Серікұлы</t>
  </si>
  <si>
    <t>2023/05/08 6:15:00 PM GMT+6</t>
  </si>
  <si>
    <t>Файфер Тимофей Константинович</t>
  </si>
  <si>
    <t>2023/05/08 6:15:16 PM GMT+6</t>
  </si>
  <si>
    <t xml:space="preserve">Серік Жантөре Ержанұлы </t>
  </si>
  <si>
    <t>2023/05/08 6:16:15 PM GMT+6</t>
  </si>
  <si>
    <t>2023/05/08 6:17:24 PM GMT+6</t>
  </si>
  <si>
    <t>Қыпшақбай Ақниет Құттыбайқызы</t>
  </si>
  <si>
    <t>2023/05/08 6:18:03 PM GMT+6</t>
  </si>
  <si>
    <t>Яроватый Мирон Сергеевич</t>
  </si>
  <si>
    <t>2023/05/08 6:18:50 PM GMT+6</t>
  </si>
  <si>
    <t>2023/05/08 6:21:15 PM GMT+6</t>
  </si>
  <si>
    <t>7Кызгалдак бобекжай-бакша</t>
  </si>
  <si>
    <t>Жанболат София</t>
  </si>
  <si>
    <t>2023/05/08 6:21:31 PM GMT+6</t>
  </si>
  <si>
    <t>Ақтөбе облысының білім басқармасы,Хромтау ауданының білім бөлімі  Мемлекеттік мекемесінің " Таңшолпан" бөбекжай- балабақшасы Мемлекеттік Коммуналдық Қазыналық Кәсіпорны</t>
  </si>
  <si>
    <t>Байғұтты Айсұлтан Алматұлы</t>
  </si>
  <si>
    <t>2023/05/08 6:21:37 PM GMT+6</t>
  </si>
  <si>
    <t>2023/05/08 6:24:07 PM GMT+6</t>
  </si>
  <si>
    <t xml:space="preserve">Рашид Абдуали </t>
  </si>
  <si>
    <t>2023/05/08 6:25:13 PM GMT+6</t>
  </si>
  <si>
    <t>Әбілғазы Медина Құрманғазықызы</t>
  </si>
  <si>
    <t>2023/05/08 6:25:32 PM GMT+6</t>
  </si>
  <si>
    <t>Алайдар Нұрғиса Нұрлыбекұлы</t>
  </si>
  <si>
    <t>2023/05/08 6:26:27 PM GMT+6</t>
  </si>
  <si>
    <t>2023/05/08 6:28:49 PM GMT+6</t>
  </si>
  <si>
    <t xml:space="preserve">Сенимова Айлин </t>
  </si>
  <si>
    <t>2023/05/08 6:29:46 PM GMT+6</t>
  </si>
  <si>
    <t xml:space="preserve">Болат Інжу </t>
  </si>
  <si>
    <t>2023/05/08 6:33:08 PM GMT+6</t>
  </si>
  <si>
    <t xml:space="preserve">Қызғалдақ </t>
  </si>
  <si>
    <t xml:space="preserve"> Ақдүйсен Әділет</t>
  </si>
  <si>
    <t>2023/05/08 6:34:15 PM GMT+6</t>
  </si>
  <si>
    <t xml:space="preserve">7Кызгалдак бобекжай-бакша </t>
  </si>
  <si>
    <t>Жумадилла Айкоркем</t>
  </si>
  <si>
    <t>2023/05/08 6:34:26 PM GMT+6</t>
  </si>
  <si>
    <t xml:space="preserve">Табиғат Миран </t>
  </si>
  <si>
    <t>2023/05/08 6:37:10 PM GMT+6</t>
  </si>
  <si>
    <t>Айтмұрат Асылым Алиханқызы</t>
  </si>
  <si>
    <t>2023/05/08 6:45:14 PM GMT+6</t>
  </si>
  <si>
    <t>2023/05/08 6:58:50 PM GMT+6</t>
  </si>
  <si>
    <t>7Кызгалдак бобек-бакшасы</t>
  </si>
  <si>
    <t>Саппрбаева Дина</t>
  </si>
  <si>
    <t>НаурызбайИман</t>
  </si>
  <si>
    <t>2023/05/08 7:04:41 PM GMT+6</t>
  </si>
  <si>
    <t>Усманова Наргуль Кенджабековна Ақтемір АйбибіК</t>
  </si>
  <si>
    <t xml:space="preserve">Ақтемір Айбибі Каримқызы </t>
  </si>
  <si>
    <t>2023/05/08 7:10:23 PM GMT+6</t>
  </si>
  <si>
    <t>Көмекбай Марлен.</t>
  </si>
  <si>
    <t>2023/05/08 7:12:15 PM GMT+6</t>
  </si>
  <si>
    <t>Марат Аймереке</t>
  </si>
  <si>
    <t>2023/05/08 7:28:52 PM GMT+6</t>
  </si>
  <si>
    <t>Аллаберді Мұхан Уразмұратұлы</t>
  </si>
  <si>
    <t>2023/05/08 7:51:35 PM GMT+6</t>
  </si>
  <si>
    <t xml:space="preserve">Сатбек Ерасыл </t>
  </si>
  <si>
    <t>2023/05/08 8:05:54 PM GMT+6</t>
  </si>
  <si>
    <t>Ерсінбек Аңсар</t>
  </si>
  <si>
    <t>2023/05/08 8:10:17 PM GMT+6</t>
  </si>
  <si>
    <t>Мейірман Халид</t>
  </si>
  <si>
    <t>2023/05/08 8:16:44 PM GMT+6</t>
  </si>
  <si>
    <t xml:space="preserve">Қайролла Санжар </t>
  </si>
  <si>
    <t>2023/05/08 8:22:59 PM GMT+6</t>
  </si>
  <si>
    <t xml:space="preserve">Рахымжан Жансулу </t>
  </si>
  <si>
    <t>2023/05/08 8:27:35 PM GMT+6</t>
  </si>
  <si>
    <t xml:space="preserve">" Павлодар қаласы 93 сәбилер бақшасы " КМҚК </t>
  </si>
  <si>
    <t>Абильдинова Айсара</t>
  </si>
  <si>
    <t>2023/05/08 8:30:57 PM GMT+6</t>
  </si>
  <si>
    <t xml:space="preserve">Айболат Медина </t>
  </si>
  <si>
    <t>2023/05/08 8:34:58 PM GMT+6</t>
  </si>
  <si>
    <t>Мағзум Әмина</t>
  </si>
  <si>
    <t>2023/05/08 8:35:31 PM GMT+6</t>
  </si>
  <si>
    <t>«Павлодар қаласы 93 сәбилер бақшасы» КМҚК</t>
  </si>
  <si>
    <t>Алғабек Алиша</t>
  </si>
  <si>
    <t>2023/05/08 8:38:39 PM GMT+6</t>
  </si>
  <si>
    <t>Болат Алау</t>
  </si>
  <si>
    <t>2023/05/08 8:42:31 PM GMT+6</t>
  </si>
  <si>
    <t>dinasaparbaeva46@gmail.com</t>
  </si>
  <si>
    <t>7Қызғалдақ бөбекжай —бақшасы</t>
  </si>
  <si>
    <t>Серік Балназым</t>
  </si>
  <si>
    <t>2023/05/08 8:43:00 PM GMT+6</t>
  </si>
  <si>
    <t xml:space="preserve">Астанаұлы Айтөре </t>
  </si>
  <si>
    <t>2023/05/08 8:48:34 PM GMT+6</t>
  </si>
  <si>
    <t xml:space="preserve">Адилбаев Карим </t>
  </si>
  <si>
    <t>2023/05/08 8:48:51 PM GMT+6</t>
  </si>
  <si>
    <t>Аманжол Айару Нағашбекқызы</t>
  </si>
  <si>
    <t>2023/05/08 8:49:31 PM GMT+6</t>
  </si>
  <si>
    <t>gulsimsinibekova@gmail.com</t>
  </si>
  <si>
    <t xml:space="preserve">Аксай бастауыш мектебінің шағын орталығы </t>
  </si>
  <si>
    <t xml:space="preserve">Шинибекова Гулсим </t>
  </si>
  <si>
    <t>Лакова Аяулым</t>
  </si>
  <si>
    <t>2023/05/08 8:51:51 PM GMT+6</t>
  </si>
  <si>
    <t xml:space="preserve">Сержанұлы Асылжан </t>
  </si>
  <si>
    <t>2023/05/08 8:54:27 PM GMT+6</t>
  </si>
  <si>
    <t xml:space="preserve">Ахметова Дария </t>
  </si>
  <si>
    <t>2023/05/08 8:55:54 PM GMT+6</t>
  </si>
  <si>
    <t xml:space="preserve">Сламбек Медина </t>
  </si>
  <si>
    <t>2023/05/08 9:01:43 PM GMT+6</t>
  </si>
  <si>
    <t xml:space="preserve">"Майқайың кенті сәбилер бақшасы"КМҚК </t>
  </si>
  <si>
    <t>Болат Көзайым</t>
  </si>
  <si>
    <t>2023/05/08 9:02:30 PM GMT+6</t>
  </si>
  <si>
    <t xml:space="preserve">Әшірбек Ясмина </t>
  </si>
  <si>
    <t>2023/05/08 9:07:10 PM GMT+6</t>
  </si>
  <si>
    <t xml:space="preserve">Базарбек Медина </t>
  </si>
  <si>
    <t>2023/05/08 9:13:59 PM GMT+6</t>
  </si>
  <si>
    <t>Бекет Әминәділ</t>
  </si>
  <si>
    <t>2023/05/08 9:20:41 PM GMT+6</t>
  </si>
  <si>
    <t xml:space="preserve">Ербол Райана </t>
  </si>
  <si>
    <t>2023/05/08 9:24:36 PM GMT+6</t>
  </si>
  <si>
    <t>samalkajralopova@gmail.com</t>
  </si>
  <si>
    <t xml:space="preserve">Ақбота бөбекжайы </t>
  </si>
  <si>
    <t xml:space="preserve">Кайралапова Самал Нуралиновна </t>
  </si>
  <si>
    <t xml:space="preserve">Бейбіт Айжұлдыз </t>
  </si>
  <si>
    <t>2023/05/08 9:25:12 PM GMT+6</t>
  </si>
  <si>
    <t>krispaevakd@gmail.com</t>
  </si>
  <si>
    <t>Павлодар облысының білім беру басқармасы, Павлодар қаласы білім беру бөлімінің «Павлодар қаласының № 32 сәбилер бақшасы» коммуналдық мемлекеттік қазыналық кәсіпорны</t>
  </si>
  <si>
    <t>Криспаева Кульбарам Дуйсембаевна</t>
  </si>
  <si>
    <t>Амантай Аяна</t>
  </si>
  <si>
    <t>Бозор Асылым Бекзодқызы</t>
  </si>
  <si>
    <t>2023/05/08 9:37:32 PM GMT+6</t>
  </si>
  <si>
    <t>Бақыткерей Айзура</t>
  </si>
  <si>
    <t>2023/05/08 9:39:01 PM GMT+6</t>
  </si>
  <si>
    <t>Дүйсенбек Інжу Қылышбекқызы</t>
  </si>
  <si>
    <t>2023/05/08 9:40:48 PM GMT+6</t>
  </si>
  <si>
    <t>Алтынбекова Нурия</t>
  </si>
  <si>
    <t>2023/05/08 9:47:37 PM GMT+6</t>
  </si>
  <si>
    <t>Батырбаева  АружанЕрлановна</t>
  </si>
  <si>
    <t>2023/05/08 9:52:36 PM GMT+6</t>
  </si>
  <si>
    <t>Қоянбай Исмайл</t>
  </si>
  <si>
    <t>2023/05/08 9:53:48 PM GMT+6</t>
  </si>
  <si>
    <t>zhamalzhakina84@gmail.com</t>
  </si>
  <si>
    <t xml:space="preserve">Павлодар қаласының   16 сәбилер бала  бақшасы </t>
  </si>
  <si>
    <t>Жакина Жамал Қаратайқызы</t>
  </si>
  <si>
    <t xml:space="preserve">Ахметов Муслим </t>
  </si>
  <si>
    <t>2023/05/08 9:56:34 PM GMT+6</t>
  </si>
  <si>
    <t>Базылев Назар Абылаевич</t>
  </si>
  <si>
    <t>2023/05/08 10:04:28 PM GMT+6</t>
  </si>
  <si>
    <t>Қайрат Адина Мұқтарқызы</t>
  </si>
  <si>
    <t>2023/05/08 10:04:47 PM GMT+6</t>
  </si>
  <si>
    <t>Галиякбар Адильхан Салимжанулы</t>
  </si>
  <si>
    <t>2023/05/08 10:07:51 PM GMT+6</t>
  </si>
  <si>
    <t>aitzhanovatilekshi1995@gmail.com</t>
  </si>
  <si>
    <t>"Балақай" бөбекжай - бақшасы</t>
  </si>
  <si>
    <t>Айтжан Тілекші</t>
  </si>
  <si>
    <t xml:space="preserve">Кардаш Алан </t>
  </si>
  <si>
    <t>2023/05/08 10:10:36 PM GMT+6</t>
  </si>
  <si>
    <t>Кабиден Акторгын Мадияркызы</t>
  </si>
  <si>
    <t>2023/05/08 10:14:15 PM GMT+6</t>
  </si>
  <si>
    <t>Қалмахан Сұңғат Нұрсұлтанұлы</t>
  </si>
  <si>
    <t>2023/05/08 10:20:09 PM GMT+6</t>
  </si>
  <si>
    <t>zuldyz311@gmail.com</t>
  </si>
  <si>
    <t>N13"Гүлдер"бөбекжай балабақшасы.</t>
  </si>
  <si>
    <t>Сарсенбаева Жулдызай Шермаганбетовна</t>
  </si>
  <si>
    <t>Амирбек Наркенже</t>
  </si>
  <si>
    <t>2023/05/08 10:22:43 PM GMT+6</t>
  </si>
  <si>
    <t>Турарова  Айзере</t>
  </si>
  <si>
    <t>2023/05/08 10:27:22 PM GMT+6</t>
  </si>
  <si>
    <t>Қайрат Қайнар Женісұлы</t>
  </si>
  <si>
    <t>2023/05/08 10:29:06 PM GMT+6</t>
  </si>
  <si>
    <t>"Балақай" бөбекжай бақшасы</t>
  </si>
  <si>
    <t>Дарханұлы Бекет</t>
  </si>
  <si>
    <t>2023/05/08 10:29:48 PM GMT+6</t>
  </si>
  <si>
    <t>Ендібай Мұхтар Қантбекұлы</t>
  </si>
  <si>
    <t>2023/05/08 10:37:19 PM GMT+6</t>
  </si>
  <si>
    <t>Марат Аңсар Қанатұлы</t>
  </si>
  <si>
    <t>2023/05/08 10:42:53 PM GMT+6</t>
  </si>
  <si>
    <t>Куаныш Аруна Батырбекқызы</t>
  </si>
  <si>
    <t>2023/05/08 10:47:23 PM GMT+6</t>
  </si>
  <si>
    <t>Мирзабай Асылым  Жандосқызы</t>
  </si>
  <si>
    <t>2023/05/08 10:47:29 PM GMT+6</t>
  </si>
  <si>
    <t>Марат Абдурасул Саматұлы</t>
  </si>
  <si>
    <t>2023/05/08 10:50:50 PM GMT+6</t>
  </si>
  <si>
    <t xml:space="preserve">Павлодар қаласының 16 сәбилер бала бақшасы </t>
  </si>
  <si>
    <t xml:space="preserve">Жакина Жамал Қаратайқызы </t>
  </si>
  <si>
    <t xml:space="preserve">Амерханов Эмир </t>
  </si>
  <si>
    <t>2023/05/08 10:51:09 PM GMT+6</t>
  </si>
  <si>
    <t>Тохтарбаева Айнур.Джайлауова Махаббат.</t>
  </si>
  <si>
    <t>Есіркепов Нұрболат</t>
  </si>
  <si>
    <t>2023/05/08 10:56:30 PM GMT+6</t>
  </si>
  <si>
    <t>Момынжанқызы Айша</t>
  </si>
  <si>
    <t xml:space="preserve">Бородкина Эльзара </t>
  </si>
  <si>
    <t>2023/05/08 10:58:40 PM GMT+6</t>
  </si>
  <si>
    <t>Иулдошев Мұхаммед</t>
  </si>
  <si>
    <t>2023/05/08 11:00:49 PM GMT+6</t>
  </si>
  <si>
    <t>Мәтен Наима Алмасқызы</t>
  </si>
  <si>
    <t>2023/05/08 11:00:58 PM GMT+6</t>
  </si>
  <si>
    <t xml:space="preserve">Бараев Жантөре </t>
  </si>
  <si>
    <t>2023/05/08 11:05:07 PM GMT+6</t>
  </si>
  <si>
    <t xml:space="preserve">Гайсаева Аяна </t>
  </si>
  <si>
    <t>2023/05/08 11:07:34 PM GMT+6</t>
  </si>
  <si>
    <t>Мұстафақұл Құралай Қайыпназарқызы</t>
  </si>
  <si>
    <t>2023/05/08 11:09:48 PM GMT+6</t>
  </si>
  <si>
    <t>Нұржан  Қымбат Бекзатқызы</t>
  </si>
  <si>
    <t>2023/05/08 11:10:59 PM GMT+6</t>
  </si>
  <si>
    <t>Ерсайын Нұрәлі</t>
  </si>
  <si>
    <t>2023/05/08 11:15:17 PM GMT+6</t>
  </si>
  <si>
    <t xml:space="preserve">Жакупова Кәусар </t>
  </si>
  <si>
    <t>2023/05/08 11:16:07 PM GMT+6</t>
  </si>
  <si>
    <t>Тақыр Медина Азаматқызы</t>
  </si>
  <si>
    <t>2023/05/08 11:19:40 PM GMT+6</t>
  </si>
  <si>
    <t xml:space="preserve">Рысбек Айлин  Нұрсұлтанқызы </t>
  </si>
  <si>
    <t>2023/05/08 11:32:55 PM GMT+6</t>
  </si>
  <si>
    <t>Умиржанова Амина Айсұлтанқызы</t>
  </si>
  <si>
    <t>2023/05/08 11:34:09 PM GMT+6</t>
  </si>
  <si>
    <t>nur.kuralkanova@gmail.com</t>
  </si>
  <si>
    <t>Алматы қаласы, Жетісу ауданы ҚМҚК#  176 бөбекжай - балабақшасы</t>
  </si>
  <si>
    <t xml:space="preserve">Кикыбаева Нурсауле Кұралкановна </t>
  </si>
  <si>
    <t xml:space="preserve">Абельдинов Темірлан </t>
  </si>
  <si>
    <t>2023/05/08 11:34:39 PM GMT+6</t>
  </si>
  <si>
    <t xml:space="preserve">,,Ақан ата,, ЖШС ,,Диас,, бөбек-жай балалар бақшасы </t>
  </si>
  <si>
    <t>Аманбеков Даниал</t>
  </si>
  <si>
    <t>2023/05/08 11:34:50 PM GMT+6</t>
  </si>
  <si>
    <t>Санаева Көркем</t>
  </si>
  <si>
    <t>2023/05/08 11:36:37 PM GMT+6</t>
  </si>
  <si>
    <t>Сатжан Мұстафа Ибраһимұлы</t>
  </si>
  <si>
    <t>2023/05/08 11:41:59 PM GMT+6</t>
  </si>
  <si>
    <t>Мухамеджанов Эмир  Хасанович</t>
  </si>
  <si>
    <t>2023/05/08 11:42:11 PM GMT+6</t>
  </si>
  <si>
    <t>Сәрсенбай Нұрхан  Нұрланұлы</t>
  </si>
  <si>
    <t>2023/05/08 11:42:32 PM GMT+6</t>
  </si>
  <si>
    <t>Гибадуллин Ильнар</t>
  </si>
  <si>
    <t>2023/05/08 11:47:09 PM GMT+6</t>
  </si>
  <si>
    <t>Алдоңғар Бейбарыс</t>
  </si>
  <si>
    <t>2023/05/08 11:51:43 PM GMT+6</t>
  </si>
  <si>
    <t>Талғат Нурия</t>
  </si>
  <si>
    <t>2023/05/08 11:51:56 PM GMT+6</t>
  </si>
  <si>
    <t>talgatbekkyzyaida095@gmail.com</t>
  </si>
  <si>
    <t>МКҚК "Балерке" бөбекжай балабақшасы</t>
  </si>
  <si>
    <t>Талғатбекқызы Аида</t>
  </si>
  <si>
    <t>Алымжанов Алан</t>
  </si>
  <si>
    <t>2023/05/08 11:57:27 PM GMT+6</t>
  </si>
  <si>
    <t>Матин Таир Алдиярович</t>
  </si>
  <si>
    <t>2023/05/09 12:01:13 AM GMT+6</t>
  </si>
  <si>
    <t xml:space="preserve">Тілек Айзере Бейбітқызы </t>
  </si>
  <si>
    <t>2023/05/09 12:05:31 AM GMT+6</t>
  </si>
  <si>
    <t>,,Ақан ата,, ЖШС ,, Диас,, бөбек-жай балалар бақшасы</t>
  </si>
  <si>
    <t>Аманбай Айлин</t>
  </si>
  <si>
    <t>2023/05/09 12:08:04 AM GMT+6</t>
  </si>
  <si>
    <t>2023/05/09 12:10:23 AM GMT+6</t>
  </si>
  <si>
    <t>Ундасын  Ақнәзік Ақниетқызы</t>
  </si>
  <si>
    <t>2023/05/09 12:11:12 AM GMT+6</t>
  </si>
  <si>
    <t>Жасұланқызы Көзайым</t>
  </si>
  <si>
    <t>2023/05/09 12:11:23 AM GMT+6</t>
  </si>
  <si>
    <t>Нурланбек Алинур Арманұлы</t>
  </si>
  <si>
    <t>2023/05/09 12:17:15 AM GMT+6</t>
  </si>
  <si>
    <t>Талғатбекқызы Аида,Акабаева Д.М</t>
  </si>
  <si>
    <t>Аримова Асылым</t>
  </si>
  <si>
    <t>2023/05/09 12:17:17 AM GMT+6</t>
  </si>
  <si>
    <t>Набиев Алдияр Адлетович</t>
  </si>
  <si>
    <t>2023/05/09 12:20:18 AM GMT+6</t>
  </si>
  <si>
    <t>kuandykovnazuldyz@gmail.com</t>
  </si>
  <si>
    <t>МДҰ №7 Еркетай</t>
  </si>
  <si>
    <t>Жадтгерова Жұлдыз Қуындыққызы</t>
  </si>
  <si>
    <t>Амангелді Назия</t>
  </si>
  <si>
    <t>2023/05/09 12:26:30 AM GMT+6</t>
  </si>
  <si>
    <t xml:space="preserve">,,Ақан ата,, ЖШС,, Диас,, бөбек-жай балалар бақшасы </t>
  </si>
  <si>
    <t>Тусбаева Иаржан Булатбеаовна</t>
  </si>
  <si>
    <t>2023/05/09 12:27:14 AM GMT+6</t>
  </si>
  <si>
    <t>Әбдіхамит Сұлтан</t>
  </si>
  <si>
    <t>2023/05/09 12:28:15 AM GMT+6</t>
  </si>
  <si>
    <t>zhansaiakanatova95@gmail.com</t>
  </si>
  <si>
    <t>ТОО",Ақбота" балабақшасы</t>
  </si>
  <si>
    <t>Канатова Жансая Канатовна</t>
  </si>
  <si>
    <t>Алханова Айханым</t>
  </si>
  <si>
    <t>2023/05/09 12:29:12 AM GMT+6</t>
  </si>
  <si>
    <t>Оразгали Ясмина Амангельдіқызы</t>
  </si>
  <si>
    <t>2023/05/09 12:29:19 AM GMT+6</t>
  </si>
  <si>
    <t>МКҚК "Балерке" бқбекжай балабақшасы</t>
  </si>
  <si>
    <t xml:space="preserve">Талғатбекқызы Аида </t>
  </si>
  <si>
    <t>Бейсенбинова Разия</t>
  </si>
  <si>
    <t>2023/05/09 12:32:42 AM GMT+6</t>
  </si>
  <si>
    <t xml:space="preserve">Бекболат Аруназ </t>
  </si>
  <si>
    <t>2023/05/09 12:33:50 AM GMT+6</t>
  </si>
  <si>
    <t>МКҚК "БАЛДЫРҒАН" бөбекжай б/б</t>
  </si>
  <si>
    <t>Ержан Хантөре</t>
  </si>
  <si>
    <t>2023/05/09 12:36:11 AM GMT+6</t>
  </si>
  <si>
    <t xml:space="preserve">Кайырбек Айсұлтан </t>
  </si>
  <si>
    <t>2023/05/09 12:42:24 AM GMT+6</t>
  </si>
  <si>
    <t>МКҚК "БАЛДЫРҒАН "бобекжай балабакшасы</t>
  </si>
  <si>
    <t>Мурат Мейіржан</t>
  </si>
  <si>
    <t>2023/05/09 12:42:43 AM GMT+6</t>
  </si>
  <si>
    <t>ШҚО Ақбота балабақшасы</t>
  </si>
  <si>
    <t>Андагулова Хадия</t>
  </si>
  <si>
    <t>2023/05/09 12:42:53 AM GMT+6</t>
  </si>
  <si>
    <t>Сералы Заңғар</t>
  </si>
  <si>
    <t>2023/05/09 12:43:37 AM GMT+6</t>
  </si>
  <si>
    <t>Тусбаева Маржан Булстбековна</t>
  </si>
  <si>
    <t>Бидахмет Әли</t>
  </si>
  <si>
    <t>2023/05/09 12:44:26 AM GMT+6</t>
  </si>
  <si>
    <t xml:space="preserve">Бекболат Абылайхан </t>
  </si>
  <si>
    <t>2023/05/09 12:50:14 AM GMT+6</t>
  </si>
  <si>
    <t>Пуховский  Константин  Романович</t>
  </si>
  <si>
    <t>2023/05/09 12:50:59 AM GMT+6</t>
  </si>
  <si>
    <t>МКҚК "БАЛДЫРҒАН "бөбекжай  балабақшасы</t>
  </si>
  <si>
    <t>Дәулетхан Фатима</t>
  </si>
  <si>
    <t>2023/05/09 12:52:35 AM GMT+6</t>
  </si>
  <si>
    <t>Бақыт Раяна</t>
  </si>
  <si>
    <t>2023/05/09 12:54:21 AM GMT+6</t>
  </si>
  <si>
    <t>Жадигерова Жұлдыз Қуандыққызы</t>
  </si>
  <si>
    <t>Амантай Медина</t>
  </si>
  <si>
    <t>2023/05/09 12:56:48 AM GMT+6</t>
  </si>
  <si>
    <t xml:space="preserve">МКҚК "БАЛДЫРҒАН " бөбекжай балабакшасы </t>
  </si>
  <si>
    <t>Жасұлан Томирис</t>
  </si>
  <si>
    <t>2023/05/09 12:57:31 AM GMT+6</t>
  </si>
  <si>
    <t>Сергазы Айлана Салауатқызы</t>
  </si>
  <si>
    <t>2023/05/09 1:01:47 AM GMT+6</t>
  </si>
  <si>
    <t xml:space="preserve">ШҚО Өскемен қаласы Ақбота балабақшасы </t>
  </si>
  <si>
    <t>Айбекқызы Айсезім</t>
  </si>
  <si>
    <t>2023/05/09 1:02:17 AM GMT+6</t>
  </si>
  <si>
    <t>Бейсембек Әлихан</t>
  </si>
  <si>
    <t>2023/05/09 1:05:40 AM GMT+6</t>
  </si>
  <si>
    <t>Олжабай Нұржан</t>
  </si>
  <si>
    <t>2023/05/09 1:06:53 AM GMT+6</t>
  </si>
  <si>
    <t>sakenovazhan9191@gmail.com</t>
  </si>
  <si>
    <t>Нұр-Дана ГС бөбекжай балабақшасы</t>
  </si>
  <si>
    <t xml:space="preserve">Сакенова Жансая </t>
  </si>
  <si>
    <t>Қонақбаев Алихан</t>
  </si>
  <si>
    <t>2023/05/09 1:13:02 AM GMT+6</t>
  </si>
  <si>
    <t>Қайырбек Қазына</t>
  </si>
  <si>
    <t>2023/05/09 1:17:57 AM GMT+6</t>
  </si>
  <si>
    <t xml:space="preserve">,,Ақан  ата,, ЖШС,,Диас,, бөбек-жай балалар бақшасы </t>
  </si>
  <si>
    <t>Букенбаев Дарын</t>
  </si>
  <si>
    <t>2023/05/09 1:20:06 AM GMT+6</t>
  </si>
  <si>
    <t>Серғали Еркеназ</t>
  </si>
  <si>
    <t>2023/05/09 1:20:48 AM GMT+6</t>
  </si>
  <si>
    <t>МДҰ №7 Еркетай Хромтау</t>
  </si>
  <si>
    <t>Абдуғаппар Муслим</t>
  </si>
  <si>
    <t>2023/05/09 1:23:50 AM GMT+6</t>
  </si>
  <si>
    <t>Срым Жарас Айбекұлы</t>
  </si>
  <si>
    <t>2023/05/09 1:32:33 AM GMT+6</t>
  </si>
  <si>
    <t>Бариденова Надия</t>
  </si>
  <si>
    <t>2023/05/09 1:33:44 AM GMT+6</t>
  </si>
  <si>
    <t>Секер Айым Сезеьбекқызы</t>
  </si>
  <si>
    <t>2023/05/09 1:33:49 AM GMT+6</t>
  </si>
  <si>
    <t>kaupovaaksana@gmail.com</t>
  </si>
  <si>
    <t>МКҚК "Жұлдыз" Бөбекжай-балабақшасы</t>
  </si>
  <si>
    <t>Каюпова Аксана Ермахановна</t>
  </si>
  <si>
    <t>Асылхан Нұрай Нұрбекқызы</t>
  </si>
  <si>
    <t>2023/05/09 1:34:53 AM GMT+6</t>
  </si>
  <si>
    <t>Базарбай Сұлужан</t>
  </si>
  <si>
    <t>2023/05/09 1:35:58 AM GMT+6</t>
  </si>
  <si>
    <t xml:space="preserve">,,Ақан ата,, ЖШС  ,,Диас,, бөбек-жай  балалар бақшасы </t>
  </si>
  <si>
    <t>Данияр Інжу</t>
  </si>
  <si>
    <t>2023/05/09 1:36:24 AM GMT+6</t>
  </si>
  <si>
    <t>Рахымбек Келден</t>
  </si>
  <si>
    <t>2023/05/09 1:37:27 AM GMT+6</t>
  </si>
  <si>
    <t>Арыстангалиев Амир</t>
  </si>
  <si>
    <t>2023/05/09 1:39:13 AM GMT+6</t>
  </si>
  <si>
    <t xml:space="preserve">Канатова Жансая Канатовна </t>
  </si>
  <si>
    <t>Бақытхан Алихан</t>
  </si>
  <si>
    <t>2023/05/09 1:40:02 AM GMT+6</t>
  </si>
  <si>
    <t>Жеңіс Шернияз</t>
  </si>
  <si>
    <t>2023/05/09 1:42:02 AM GMT+6</t>
  </si>
  <si>
    <t>Сарымова Сафина Абильевна</t>
  </si>
  <si>
    <t>2023/05/09 1:43:49 AM GMT+6</t>
  </si>
  <si>
    <t>Болатбек Балназым</t>
  </si>
  <si>
    <t>2023/05/09 1:44:26 AM GMT+6</t>
  </si>
  <si>
    <t xml:space="preserve">Тойлат Томирис </t>
  </si>
  <si>
    <t>2023/05/09 1:44:33 AM GMT+6</t>
  </si>
  <si>
    <t>МКҚК "ЖҰлдыз" бөбекжай-балабақшасы</t>
  </si>
  <si>
    <t>Кадиржанова Айназым Саматовна</t>
  </si>
  <si>
    <t>2023/05/09 1:50:11 AM GMT+6</t>
  </si>
  <si>
    <t>Жадигерова Жұлдыз</t>
  </si>
  <si>
    <t>Арманұлы Әли</t>
  </si>
  <si>
    <t>2023/05/09 1:52:49 AM GMT+6</t>
  </si>
  <si>
    <t>Сагитов Асанали Женисович</t>
  </si>
  <si>
    <t>2023/05/09 1:56:14 AM GMT+6</t>
  </si>
  <si>
    <t>Амангелді Ерлен</t>
  </si>
  <si>
    <t>2023/05/09 1:58:57 AM GMT+6</t>
  </si>
  <si>
    <t xml:space="preserve">Шқо Өскемен қаласы Ақбота балабақшасы </t>
  </si>
  <si>
    <t>Дидарқызы Іңкәр</t>
  </si>
  <si>
    <t>2023/05/09 2:02:40 AM GMT+6</t>
  </si>
  <si>
    <t xml:space="preserve">5 Балбөбек </t>
  </si>
  <si>
    <t xml:space="preserve">Туманбаева Анар Дуйсеновна </t>
  </si>
  <si>
    <t xml:space="preserve">Нұржаубай Сафия </t>
  </si>
  <si>
    <t>2023/05/09 2:03:37 AM GMT+6</t>
  </si>
  <si>
    <t>Суханкулов Алан Естаевич</t>
  </si>
  <si>
    <t>2023/05/09 2:10:18 AM GMT+6</t>
  </si>
  <si>
    <t>Тукаева Эмилия Рафаильевна</t>
  </si>
  <si>
    <t>2023/05/09 2:11:31 AM GMT+6</t>
  </si>
  <si>
    <t xml:space="preserve"> 5 Балбөбек  бөбекжайы </t>
  </si>
  <si>
    <t xml:space="preserve">Жауын Лашын </t>
  </si>
  <si>
    <t>2023/05/09 2:16:48 AM GMT+6</t>
  </si>
  <si>
    <t>Тореханов Алан Раймбекович</t>
  </si>
  <si>
    <t>2023/05/09 2:18:14 AM GMT+6</t>
  </si>
  <si>
    <t xml:space="preserve">5  Балбөбек бөбекжайы </t>
  </si>
  <si>
    <t>Эсенқұл Ақмерей</t>
  </si>
  <si>
    <t>2023/05/09 2:23:07 AM GMT+6</t>
  </si>
  <si>
    <t xml:space="preserve">5 Балбөбек бөбекжайы </t>
  </si>
  <si>
    <t>Ахберген Балауса</t>
  </si>
  <si>
    <t>2023/05/09 2:24:34 AM GMT+6</t>
  </si>
  <si>
    <t>Уахитов Зейін Аманович</t>
  </si>
  <si>
    <t>2023/05/09 2:25:24 AM GMT+6</t>
  </si>
  <si>
    <t>Ахматкереева Алана</t>
  </si>
  <si>
    <t>2023/05/09 2:28:36 AM GMT+6</t>
  </si>
  <si>
    <t>Ахберген Ақнұр</t>
  </si>
  <si>
    <t>2023/05/09 2:32:37 AM GMT+6</t>
  </si>
  <si>
    <t>Шаленова Айлана Қуанышевна</t>
  </si>
  <si>
    <t>2023/05/09 2:33:37 AM GMT+6</t>
  </si>
  <si>
    <t>Еркін Жансая</t>
  </si>
  <si>
    <t>2023/05/09 2:36:49 AM GMT+6</t>
  </si>
  <si>
    <t>Жарқын Дінмухаммед</t>
  </si>
  <si>
    <t>2023/05/09 2:38:07 AM GMT+6</t>
  </si>
  <si>
    <t xml:space="preserve">Шүкірәлі Алихан </t>
  </si>
  <si>
    <t>2023/05/09 2:42:07 AM GMT+6</t>
  </si>
  <si>
    <t>Шаленова Айлана Куанышевна</t>
  </si>
  <si>
    <t>2023/05/09 2:44:05 AM GMT+6</t>
  </si>
  <si>
    <t xml:space="preserve">Расул Аида </t>
  </si>
  <si>
    <t>2023/05/09 2:46:35 AM GMT+6</t>
  </si>
  <si>
    <t>Жеңісбек Аруназ</t>
  </si>
  <si>
    <t>2023/05/09 2:47:55 AM GMT+6</t>
  </si>
  <si>
    <t>Достанова Даяна</t>
  </si>
  <si>
    <t>2023/05/09 2:49:12 AM GMT+6</t>
  </si>
  <si>
    <t xml:space="preserve">Ильяс Зайыр </t>
  </si>
  <si>
    <t>2023/05/09 2:54:02 AM GMT+6</t>
  </si>
  <si>
    <t xml:space="preserve">Мұратхан Сантөре </t>
  </si>
  <si>
    <t>2023/05/09 2:54:18 AM GMT+6</t>
  </si>
  <si>
    <t>Еламан Ансар</t>
  </si>
  <si>
    <t>2023/05/09 2:58:04 AM GMT+6</t>
  </si>
  <si>
    <t xml:space="preserve">Хабибуллаев Айсұлтан </t>
  </si>
  <si>
    <t>2023/05/09 3:02:39 AM GMT+6</t>
  </si>
  <si>
    <t xml:space="preserve">Дәндібай Абдурахим </t>
  </si>
  <si>
    <t>2023/05/09 3:06:28 AM GMT+6</t>
  </si>
  <si>
    <t xml:space="preserve">Нұрахмет Айлин </t>
  </si>
  <si>
    <t>2023/05/09 3:10:39 AM GMT+6</t>
  </si>
  <si>
    <t xml:space="preserve">Мұхаметединқызы  Айару </t>
  </si>
  <si>
    <t>2023/05/09 3:13:01 AM GMT+6</t>
  </si>
  <si>
    <t>МДҰ №7  Еркетай Хромтау</t>
  </si>
  <si>
    <t>Елемесова Айлин</t>
  </si>
  <si>
    <t>2023/05/09 3:28:24 AM GMT+6</t>
  </si>
  <si>
    <t>Елтай Есілбек</t>
  </si>
  <si>
    <t>2023/05/09 3:47:23 AM GMT+6</t>
  </si>
  <si>
    <t>Жадигерова Жұлдыз Қуандыковна</t>
  </si>
  <si>
    <t>Елеубай Әли</t>
  </si>
  <si>
    <t>2023/05/09 4:00:05 AM GMT+6</t>
  </si>
  <si>
    <t>МДҰ №7 Еркетай Хоомтау</t>
  </si>
  <si>
    <t>Жексенбай Әли</t>
  </si>
  <si>
    <t>2023/05/09 4:30:21 AM GMT+6</t>
  </si>
  <si>
    <t>Килимбева Физуза</t>
  </si>
  <si>
    <t>2023/05/09 4:42:45 AM GMT+6</t>
  </si>
  <si>
    <t>Кназбаева Медина</t>
  </si>
  <si>
    <t>2023/05/09 5:01:08 AM GMT+6</t>
  </si>
  <si>
    <t>Қайыржан Ақерке</t>
  </si>
  <si>
    <t>2023/05/09 5:12:12 AM GMT+6</t>
  </si>
  <si>
    <t>Жадтгерова Жұлдыз Қуандыққызы</t>
  </si>
  <si>
    <t>Құснетдинова Джамиля</t>
  </si>
  <si>
    <t>2023/05/09 5:21:20 AM GMT+6</t>
  </si>
  <si>
    <t>Мирасбек Сұлтан</t>
  </si>
  <si>
    <t>2023/05/09 5:28:33 AM GMT+6</t>
  </si>
  <si>
    <t>Жадигерова Жұлдыз Қуандықызы</t>
  </si>
  <si>
    <t>Өмірбек Осман</t>
  </si>
  <si>
    <t>2023/05/09 5:33:34 AM GMT+6</t>
  </si>
  <si>
    <t>Өтеулі Әсет</t>
  </si>
  <si>
    <t>2023/05/09 5:38:59 AM GMT+6</t>
  </si>
  <si>
    <t>Ракымжан Батырхан</t>
  </si>
  <si>
    <t>2023/05/09 5:44:15 AM GMT+6</t>
  </si>
  <si>
    <t>Унгария Раяна</t>
  </si>
  <si>
    <t>2023/05/09 5:49:23 AM GMT+6</t>
  </si>
  <si>
    <t>Шакен Ерке</t>
  </si>
  <si>
    <t>2023/05/09 5:55:21 AM GMT+6</t>
  </si>
  <si>
    <t xml:space="preserve">Жадтгерова Жұлдыз Қуандыққызы </t>
  </si>
  <si>
    <t>Шарапов Юсуф</t>
  </si>
  <si>
    <t>2023/05/09 8:25:36 AM GMT+6</t>
  </si>
  <si>
    <t>alimatojgul27@gmail.com</t>
  </si>
  <si>
    <t>Балауса бөбөкжай балабақшсы</t>
  </si>
  <si>
    <t xml:space="preserve">Сагатова Салтанат Базарбаевна </t>
  </si>
  <si>
    <t>Амандос Асылым</t>
  </si>
  <si>
    <t>2023/05/09 8:38:49 AM GMT+6</t>
  </si>
  <si>
    <t xml:space="preserve">Балауса бөбекжай балабақшасы </t>
  </si>
  <si>
    <t>Сагатова Салтанат Базарбаевна</t>
  </si>
  <si>
    <t>Ахметова Козайым</t>
  </si>
  <si>
    <t>2023/05/09 8:43:15 AM GMT+6</t>
  </si>
  <si>
    <t>Балауса бөбекжай балабақшасы</t>
  </si>
  <si>
    <t>Бақытжан Аяла</t>
  </si>
  <si>
    <t>2023/05/09 8:47:47 AM GMT+6</t>
  </si>
  <si>
    <t>Джумагазина Жания</t>
  </si>
  <si>
    <t>2023/05/09 9:00:35 AM GMT+6</t>
  </si>
  <si>
    <t>Дидарұлы Мирас</t>
  </si>
  <si>
    <t>2023/05/09 9:06:18 AM GMT+6</t>
  </si>
  <si>
    <t xml:space="preserve"> Кайипбай Нұрали</t>
  </si>
  <si>
    <t>2023/05/09 9:10:23 AM GMT+6</t>
  </si>
  <si>
    <t>Балауса бөбекжа балабақшасы</t>
  </si>
  <si>
    <t>Қуаныш Айсұлтан</t>
  </si>
  <si>
    <t>2023/05/09 9:15:37 AM GMT+6</t>
  </si>
  <si>
    <t>Лавриненко Александр</t>
  </si>
  <si>
    <t>2023/05/09 9:20:30 AM GMT+6</t>
  </si>
  <si>
    <t xml:space="preserve">Сагатова Салтанат  Базарбаевна </t>
  </si>
  <si>
    <t>Мокроусова Ангелина</t>
  </si>
  <si>
    <t>2023/05/09 9:26:25 AM GMT+6</t>
  </si>
  <si>
    <t>Нұржан Әбрахман</t>
  </si>
  <si>
    <t>2023/05/09 9:27:19 AM GMT+6</t>
  </si>
  <si>
    <t>aisuluolmeshanova@gmail.com</t>
  </si>
  <si>
    <t>Алтын асық бөбекжай балабақшасы</t>
  </si>
  <si>
    <t>Өлмесханова Айсұлу</t>
  </si>
  <si>
    <t>Азмидинова Зухрабану</t>
  </si>
  <si>
    <t>2023/05/09 9:30:51 AM GMT+6</t>
  </si>
  <si>
    <t>Нұртай Нұрайым</t>
  </si>
  <si>
    <t>2023/05/09 9:35:17 AM GMT+6</t>
  </si>
  <si>
    <t xml:space="preserve">Маликова Медина </t>
  </si>
  <si>
    <t>2023/05/09 9:37:07 AM GMT+6</t>
  </si>
  <si>
    <t>МКҚК "Балерке"бөбекжай балабақшасы</t>
  </si>
  <si>
    <t>Талғатбекқызы Аида Акабаева Д.М.</t>
  </si>
  <si>
    <t>Булатбекова Айым</t>
  </si>
  <si>
    <t>2023/05/09 9:39:34 AM GMT+6</t>
  </si>
  <si>
    <t>Сұлтанғали Ақбота</t>
  </si>
  <si>
    <t>2023/05/09 9:41:38 AM GMT+6</t>
  </si>
  <si>
    <t xml:space="preserve">Алтын асық </t>
  </si>
  <si>
    <t xml:space="preserve">Азмидинова Зухрабану </t>
  </si>
  <si>
    <t>2023/05/09 9:43:34 AM GMT+6</t>
  </si>
  <si>
    <t>Зейнуллаев Муслим</t>
  </si>
  <si>
    <t>2023/05/09 9:47:36 AM GMT+6</t>
  </si>
  <si>
    <t>Дулатқызы Асия</t>
  </si>
  <si>
    <t>2023/05/09 9:50:29 AM GMT+6</t>
  </si>
  <si>
    <t xml:space="preserve">МКҚК "Балерке" бөбекжай балабақшасы </t>
  </si>
  <si>
    <t>Даулетпекова Айым</t>
  </si>
  <si>
    <t>2023/05/09 9:51:50 AM GMT+6</t>
  </si>
  <si>
    <t>Дамирұлы Рамазан</t>
  </si>
  <si>
    <t>2023/05/09 9:55:45 AM GMT+6</t>
  </si>
  <si>
    <t>Жусанбай Нұргелді</t>
  </si>
  <si>
    <t>2023/05/09 9:58:37 AM GMT+6</t>
  </si>
  <si>
    <t>МКҚК "БАЛДЫРҒАН "бөбекжай б/б</t>
  </si>
  <si>
    <t>2023/05/09 9:59:35 AM GMT+6</t>
  </si>
  <si>
    <t>Балауса бөбекжай бөбекжай балабақшасы</t>
  </si>
  <si>
    <t>Ибрахим Томирис</t>
  </si>
  <si>
    <t>2023/05/09 10:04:37 AM GMT+6</t>
  </si>
  <si>
    <t>N13"Гүлдер"бөбекжай балабақшасы</t>
  </si>
  <si>
    <t xml:space="preserve">Сарсенбаева Жулдызай Шермаганбетовна </t>
  </si>
  <si>
    <t xml:space="preserve">Акимжан Алихан Сакенұлы </t>
  </si>
  <si>
    <t>2023/05/09 10:07:40 AM GMT+6</t>
  </si>
  <si>
    <t>МКҚК"Балерке"бөбекжай балабақшасы</t>
  </si>
  <si>
    <t>Талғатбекқызы Аида Акабаева Д.М</t>
  </si>
  <si>
    <t xml:space="preserve">Жомарт ұлы Исмаил </t>
  </si>
  <si>
    <t>2023/05/09 10:12:09 AM GMT+6</t>
  </si>
  <si>
    <t>Бойко Эвелина</t>
  </si>
  <si>
    <t>2023/05/09 10:17:15 AM GMT+6</t>
  </si>
  <si>
    <t>Жандарбек Айбын</t>
  </si>
  <si>
    <t>2023/05/09 10:21:36 AM GMT+6</t>
  </si>
  <si>
    <t xml:space="preserve">Камидолла Данелия </t>
  </si>
  <si>
    <t>2023/05/09 10:23:01 AM GMT+6</t>
  </si>
  <si>
    <t xml:space="preserve">N13"Гүлдер"бөбекжай балабақшасы </t>
  </si>
  <si>
    <t xml:space="preserve">Бауыржан Әміре </t>
  </si>
  <si>
    <t>2023/05/09 10:23:56 AM GMT+6</t>
  </si>
  <si>
    <t xml:space="preserve">Азмидинов Хасанхожа </t>
  </si>
  <si>
    <t>2023/05/09 10:26:02 AM GMT+6</t>
  </si>
  <si>
    <t xml:space="preserve">Маратов Мустафа </t>
  </si>
  <si>
    <t>2023/05/09 10:29:48 AM GMT+6</t>
  </si>
  <si>
    <t>d4594659@gmail.com</t>
  </si>
  <si>
    <t>«Компания Армантай» бөбекжай бақшасы</t>
  </si>
  <si>
    <t>Куатбекова Динара Маханбеткалиевна</t>
  </si>
  <si>
    <t>Асқар Сафия</t>
  </si>
  <si>
    <t>2023/05/09 10:31:01 AM GMT+6</t>
  </si>
  <si>
    <t>Смагулов Иса</t>
  </si>
  <si>
    <t>2023/05/09 10:37:11 AM GMT+6</t>
  </si>
  <si>
    <t>Долгополова Ульяна</t>
  </si>
  <si>
    <t>2023/05/09 10:40:12 AM GMT+6</t>
  </si>
  <si>
    <t>serikbaevaajdana586@gmail.com</t>
  </si>
  <si>
    <t>"Абука" бөбекжай балабақшасы</t>
  </si>
  <si>
    <t>Серікбаева Айдана Сейдаханқызы</t>
  </si>
  <si>
    <t>Турапбай София</t>
  </si>
  <si>
    <t>2023/05/09 10:40:36 AM GMT+6</t>
  </si>
  <si>
    <t>Базаралы Бекнұр</t>
  </si>
  <si>
    <t>2023/05/09 10:42:01 AM GMT+6</t>
  </si>
  <si>
    <t>Ермекова Аружан</t>
  </si>
  <si>
    <t>2023/05/09 10:42:03 AM GMT+6</t>
  </si>
  <si>
    <t>kairbek020307@gmail.com</t>
  </si>
  <si>
    <t>ТОО Ақбота балабақшасы</t>
  </si>
  <si>
    <t>Каирбердина Жадыра Ерланқызы</t>
  </si>
  <si>
    <t>Ерболат Айсұлтан</t>
  </si>
  <si>
    <t>2023/05/09 10:44:34 AM GMT+6</t>
  </si>
  <si>
    <t>Дарханбек Асемай</t>
  </si>
  <si>
    <t>2023/05/09 10:48:44 AM GMT+6</t>
  </si>
  <si>
    <t>Ержанова Алиша</t>
  </si>
  <si>
    <t>2023/05/09 10:50:11 AM GMT+6</t>
  </si>
  <si>
    <t>Дауренбек Бағым</t>
  </si>
  <si>
    <t>2023/05/09 10:51:55 AM GMT+6</t>
  </si>
  <si>
    <t xml:space="preserve">N13"Гүлдер" бөбекжай балабақшасы </t>
  </si>
  <si>
    <t xml:space="preserve">Есенқабыл Дархан </t>
  </si>
  <si>
    <t>2023/05/09 10:53:39 AM GMT+6</t>
  </si>
  <si>
    <t>Куатбекова  Динара Маханбеткалиевна</t>
  </si>
  <si>
    <t xml:space="preserve">Ерғазы Расул </t>
  </si>
  <si>
    <t>2023/05/09 10:54:31 AM GMT+6</t>
  </si>
  <si>
    <t>Ибраим Алау Даулетярқызы</t>
  </si>
  <si>
    <t>2023/05/09 10:56:41 AM GMT+6</t>
  </si>
  <si>
    <t>ТОО&lt;&lt;Ақбота балабақшасы&gt;&gt;</t>
  </si>
  <si>
    <t>Дидарқызы Дильназ</t>
  </si>
  <si>
    <t>2023/05/09 10:59:25 AM GMT+6</t>
  </si>
  <si>
    <t>Искаков Нариман</t>
  </si>
  <si>
    <t>2023/05/09 11:00:43 AM GMT+6</t>
  </si>
  <si>
    <t>kuralajabekova@gmail.com</t>
  </si>
  <si>
    <t xml:space="preserve">Ақбота </t>
  </si>
  <si>
    <t>Әбекова Құралай Серікғазықызы</t>
  </si>
  <si>
    <t>Алимхан Ясина</t>
  </si>
  <si>
    <t>2023/05/09 11:01:05 AM GMT+6</t>
  </si>
  <si>
    <t>Куттыбекұлы Бағдат</t>
  </si>
  <si>
    <t>2023/05/09 11:01:06 AM GMT+6</t>
  </si>
  <si>
    <t xml:space="preserve">Жакен Айғаным </t>
  </si>
  <si>
    <t>2023/05/09 11:02:02 AM GMT+6</t>
  </si>
  <si>
    <t>Бауыржанова Ясмина</t>
  </si>
  <si>
    <t>2023/05/09 11:06:08 AM GMT+6</t>
  </si>
  <si>
    <t>Жансаринов Сұлтан</t>
  </si>
  <si>
    <t>2023/05/09 11:07:48 AM GMT+6</t>
  </si>
  <si>
    <t>Ауезхан Балауса Мухитқызы</t>
  </si>
  <si>
    <t>2023/05/09 11:10:20 AM GMT+6</t>
  </si>
  <si>
    <t>Русланқызы Аружан</t>
  </si>
  <si>
    <t>2023/05/09 11:13:12 AM GMT+6</t>
  </si>
  <si>
    <t>Ақбота</t>
  </si>
  <si>
    <t>Арғын Медина</t>
  </si>
  <si>
    <t>2023/05/09 11:14:11 AM GMT+6</t>
  </si>
  <si>
    <t>zhulamanova.raygul@gmail.com</t>
  </si>
  <si>
    <t>"Еркетай"</t>
  </si>
  <si>
    <t>Жуламанова Райгуль Жанзаковна</t>
  </si>
  <si>
    <t>Табынай Кәусар</t>
  </si>
  <si>
    <t>2023/05/09 11:14:16 AM GMT+6</t>
  </si>
  <si>
    <t>Ахметов Ахмет</t>
  </si>
  <si>
    <t>2023/05/09 11:18:05 AM GMT+6</t>
  </si>
  <si>
    <t>Каироһбердина Жадыра Ерланқызы</t>
  </si>
  <si>
    <t>Напаганов Рақымжан</t>
  </si>
  <si>
    <t>2023/05/09 11:19:43 AM GMT+6</t>
  </si>
  <si>
    <t xml:space="preserve">Жасұлан Томирис </t>
  </si>
  <si>
    <t>2023/05/09 11:20:40 AM GMT+6</t>
  </si>
  <si>
    <t>elizavetakastanova3@gmail.com</t>
  </si>
  <si>
    <t xml:space="preserve">«Алтын әтеш Ақмол” ЖШС </t>
  </si>
  <si>
    <t xml:space="preserve">Каспакова Зулфия Рустемовна </t>
  </si>
  <si>
    <t>Бисембай Назым</t>
  </si>
  <si>
    <t>2023/05/09 11:22:20 AM GMT+6</t>
  </si>
  <si>
    <t>nusipovaajnur89@gmail.com</t>
  </si>
  <si>
    <t>Нур-АСУ</t>
  </si>
  <si>
    <t>Тай Фариза Алдашкызы</t>
  </si>
  <si>
    <t>Сакен Айым</t>
  </si>
  <si>
    <t>2023/05/09 11:22:49 AM GMT+6</t>
  </si>
  <si>
    <t>Фархатқызы Айзере</t>
  </si>
  <si>
    <t>2023/05/09 11:25:27 AM GMT+6</t>
  </si>
  <si>
    <t>Амангельдина Еркем</t>
  </si>
  <si>
    <t>2023/05/09 11:26:57 AM GMT+6</t>
  </si>
  <si>
    <t>Талғатова Адина</t>
  </si>
  <si>
    <t>2023/05/09 11:27:40 AM GMT+6</t>
  </si>
  <si>
    <t>Тай Фариза Алдашқызы</t>
  </si>
  <si>
    <t>Туребек Нарұл</t>
  </si>
  <si>
    <t>2023/05/09 11:29:25 AM GMT+6</t>
  </si>
  <si>
    <t>Раушан Әбілхан  Женисұлы</t>
  </si>
  <si>
    <t>2023/05/09 11:30:36 AM GMT+6</t>
  </si>
  <si>
    <t>Қахарман Ұлназ</t>
  </si>
  <si>
    <t>2023/05/09 11:31:10 AM GMT+6</t>
  </si>
  <si>
    <t>Құрманғажиев Рақымжан</t>
  </si>
  <si>
    <t>2023/05/09 11:33:21 AM GMT+6</t>
  </si>
  <si>
    <t>“Алтын әтеш Ақмол” ЖШС</t>
  </si>
  <si>
    <t xml:space="preserve">Болат Әзім </t>
  </si>
  <si>
    <t>2023/05/09 11:33:41 AM GMT+6</t>
  </si>
  <si>
    <t>Әбілқайырова Раяна</t>
  </si>
  <si>
    <t>2023/05/09 11:33:45 AM GMT+6</t>
  </si>
  <si>
    <t>Бегім Тасним</t>
  </si>
  <si>
    <t>2023/05/09 11:34:40 AM GMT+6</t>
  </si>
  <si>
    <t>Ерзатұлы Диас</t>
  </si>
  <si>
    <t>2023/05/09 11:36:18 AM GMT+6</t>
  </si>
  <si>
    <t xml:space="preserve">Шаяхмет Алуа </t>
  </si>
  <si>
    <t>2023/05/09 11:36:27 AM GMT+6</t>
  </si>
  <si>
    <t>Алимхан  Әлмухаммед Даулетұлы</t>
  </si>
  <si>
    <t>2023/05/09 11:37:57 AM GMT+6</t>
  </si>
  <si>
    <t>Каримов Хакназар</t>
  </si>
  <si>
    <t>2023/05/09 11:39:02 AM GMT+6</t>
  </si>
  <si>
    <t xml:space="preserve">Мұратбекұлы Бексұлтан </t>
  </si>
  <si>
    <t>2023/05/09 11:39:06 AM GMT+6</t>
  </si>
  <si>
    <t>k.batyrbaeva@bk.ru</t>
  </si>
  <si>
    <t>Еркемай</t>
  </si>
  <si>
    <t>Мақсотова Жанат</t>
  </si>
  <si>
    <t>Азаматұлы Абдулазиз</t>
  </si>
  <si>
    <t>2023/05/09 11:39:10 AM GMT+6</t>
  </si>
  <si>
    <t>Каримханова Айсафия</t>
  </si>
  <si>
    <t>2023/05/09 11:39:18 AM GMT+6</t>
  </si>
  <si>
    <t>ҚМҚК  "Өркен бөбекжай бала-бақшасы"</t>
  </si>
  <si>
    <t>Әлібек Аңсар</t>
  </si>
  <si>
    <t>2023/05/09 11:40:59 AM GMT+6</t>
  </si>
  <si>
    <t xml:space="preserve">Әскербек Еркеназ </t>
  </si>
  <si>
    <t>2023/05/09 11:42:08 AM GMT+6</t>
  </si>
  <si>
    <t>Каримов Артем</t>
  </si>
  <si>
    <t>2023/05/09 11:42:41 AM GMT+6</t>
  </si>
  <si>
    <t xml:space="preserve">“Алтын әтеш Ақмол” ЖШС </t>
  </si>
  <si>
    <t xml:space="preserve">Темірбек Нұрай </t>
  </si>
  <si>
    <t>2023/05/09 11:42:57 AM GMT+6</t>
  </si>
  <si>
    <t>Балтабай Алимжан</t>
  </si>
  <si>
    <t>2023/05/09 11:43:49 AM GMT+6</t>
  </si>
  <si>
    <t>Максотова Жанат</t>
  </si>
  <si>
    <t>Сағат Наурызбай</t>
  </si>
  <si>
    <t>2023/05/09 11:46:25 AM GMT+6</t>
  </si>
  <si>
    <t>Баратбек Жандаулет</t>
  </si>
  <si>
    <t>2023/05/09 11:48:40 AM GMT+6</t>
  </si>
  <si>
    <t>Бауыржан Қалқаман</t>
  </si>
  <si>
    <t>2023/05/09 11:49:16 AM GMT+6</t>
  </si>
  <si>
    <t xml:space="preserve">Жұмабай Балшырын </t>
  </si>
  <si>
    <t>2023/05/09 11:50:33 AM GMT+6</t>
  </si>
  <si>
    <t xml:space="preserve">Ахмет Мидина Жаркинбекқызы </t>
  </si>
  <si>
    <t>2023/05/09 11:50:41 AM GMT+6</t>
  </si>
  <si>
    <t xml:space="preserve">Казыскан Қайсар </t>
  </si>
  <si>
    <t>2023/05/09 11:53:28 AM GMT+6</t>
  </si>
  <si>
    <t>Абдумаликова Мариям</t>
  </si>
  <si>
    <t>2023/05/09 11:55:41 AM GMT+6</t>
  </si>
  <si>
    <t>Қайратбекова Аянат</t>
  </si>
  <si>
    <t>2023/05/09 11:56:05 AM GMT+6</t>
  </si>
  <si>
    <t>Журатов Ахмад</t>
  </si>
  <si>
    <t>2023/05/09 11:56:16 AM GMT+6</t>
  </si>
  <si>
    <t xml:space="preserve">Каспакова Зулфия Рустемовна  </t>
  </si>
  <si>
    <t xml:space="preserve">Марат Асылым </t>
  </si>
  <si>
    <t>2023/05/09 11:57:21 AM GMT+6</t>
  </si>
  <si>
    <t>Бақболатов Алинұр</t>
  </si>
  <si>
    <t>2023/05/09 11:57:48 AM GMT+6</t>
  </si>
  <si>
    <t>Бақтығали Елназар</t>
  </si>
  <si>
    <t>2023/05/09 11:58:55 AM GMT+6</t>
  </si>
  <si>
    <t>Құрбан Өмірәлә Қасымханұлы</t>
  </si>
  <si>
    <t>2023/05/09 12:00:12 PM GMT+6</t>
  </si>
  <si>
    <t>ҚМҚК "Өркен" бөбекжай бала-бақшасы</t>
  </si>
  <si>
    <t>Әсетқызы Ханшайым</t>
  </si>
  <si>
    <t>2023/05/09 12:00:21 PM GMT+6</t>
  </si>
  <si>
    <t>jako08251994@gmail.com</t>
  </si>
  <si>
    <t>ТОО &lt;&lt;Ақбота балабакшасы&gt;&gt;</t>
  </si>
  <si>
    <t>Асан Дияр</t>
  </si>
  <si>
    <t>2023/05/09 12:03:21 PM GMT+6</t>
  </si>
  <si>
    <t xml:space="preserve">Казиева Ясина </t>
  </si>
  <si>
    <t>2023/05/09 12:04:04 PM GMT+6</t>
  </si>
  <si>
    <t>Бекболсын Асылым</t>
  </si>
  <si>
    <t>2023/05/09 12:06:00 PM GMT+6</t>
  </si>
  <si>
    <t>Оралбек Алинур Бекзатұлы</t>
  </si>
  <si>
    <t>2023/05/09 12:07:41 PM GMT+6</t>
  </si>
  <si>
    <t>Жусип Фатима</t>
  </si>
  <si>
    <t>2023/05/09 12:09:01 PM GMT+6</t>
  </si>
  <si>
    <t xml:space="preserve">Мубарак Әли </t>
  </si>
  <si>
    <t>2023/05/09 12:11:52 PM GMT+6</t>
  </si>
  <si>
    <t>Жақсылық Абдурахман</t>
  </si>
  <si>
    <t>2023/05/09 12:12:38 PM GMT+6</t>
  </si>
  <si>
    <t xml:space="preserve">Аманжолова Амина </t>
  </si>
  <si>
    <t>2023/05/09 12:13:52 PM GMT+6</t>
  </si>
  <si>
    <t>Бату Кәусар</t>
  </si>
  <si>
    <t>2023/05/09 12:14:08 PM GMT+6</t>
  </si>
  <si>
    <t>Жандосқызы Айлин</t>
  </si>
  <si>
    <t>2023/05/09 12:15:14 PM GMT+6</t>
  </si>
  <si>
    <t>Қабытаев Нұрали</t>
  </si>
  <si>
    <t>2023/05/09 12:15:41 PM GMT+6</t>
  </si>
  <si>
    <t xml:space="preserve">Арманова Асылым </t>
  </si>
  <si>
    <t>2023/05/09 12:17:33 PM GMT+6</t>
  </si>
  <si>
    <t>Калназоаа Самира</t>
  </si>
  <si>
    <t>2023/05/09 12:18:19 PM GMT+6</t>
  </si>
  <si>
    <t>Ермек Самина</t>
  </si>
  <si>
    <t>2023/05/09 12:20:17 PM GMT+6</t>
  </si>
  <si>
    <t>Ержанов Мансур</t>
  </si>
  <si>
    <t>2023/05/09 12:21:16 PM GMT+6</t>
  </si>
  <si>
    <t>altynajsaripova256@gmail.com</t>
  </si>
  <si>
    <t>Жарық мектеп балабақша</t>
  </si>
  <si>
    <t>Орыншыбаева Ботакөз</t>
  </si>
  <si>
    <t>Колдибек Али-Асқар</t>
  </si>
  <si>
    <t>2023/05/09 12:22:02 PM GMT+6</t>
  </si>
  <si>
    <t xml:space="preserve">Құттыбек Аягөз </t>
  </si>
  <si>
    <t>2023/05/09 12:22:23 PM GMT+6</t>
  </si>
  <si>
    <t>Асқарбек Айша</t>
  </si>
  <si>
    <t>2023/05/09 12:22:42 PM GMT+6</t>
  </si>
  <si>
    <t>Әбкеова Құралай Серікғазықызы</t>
  </si>
  <si>
    <t>Дүйсенбек Аян</t>
  </si>
  <si>
    <t>2023/05/09 12:25:33 PM GMT+6</t>
  </si>
  <si>
    <t>каирбердина Жадыра Ерланқызы</t>
  </si>
  <si>
    <t>Даулетхан Батырхан</t>
  </si>
  <si>
    <t>2023/05/09 12:26:12 PM GMT+6</t>
  </si>
  <si>
    <t>Аманғали Дулат</t>
  </si>
  <si>
    <t>2023/05/09 12:26:14 PM GMT+6</t>
  </si>
  <si>
    <t xml:space="preserve">Асылхан Айтуған </t>
  </si>
  <si>
    <t>2023/05/09 12:27:17 PM GMT+6</t>
  </si>
  <si>
    <t>Манарбеков Альтаир</t>
  </si>
  <si>
    <t>2023/05/09 12:28:56 PM GMT+6</t>
  </si>
  <si>
    <t>Қошқар Али</t>
  </si>
  <si>
    <t>2023/05/09 12:29:32 PM GMT+6</t>
  </si>
  <si>
    <t>Мерхатова Даяна</t>
  </si>
  <si>
    <t>2023/05/09 12:30:22 PM GMT+6</t>
  </si>
  <si>
    <t>ҚМҚК "Өркен бөбекжай бала-бақшасы</t>
  </si>
  <si>
    <t>Жақсылық Төрехан</t>
  </si>
  <si>
    <t>2023/05/09 12:30:54 PM GMT+6</t>
  </si>
  <si>
    <t>Қайратқызы Жібек</t>
  </si>
  <si>
    <t>2023/05/09 12:32:14 PM GMT+6</t>
  </si>
  <si>
    <t>Зарылханова Зере</t>
  </si>
  <si>
    <t>2023/05/09 12:32:48 PM GMT+6</t>
  </si>
  <si>
    <t>Талғатбекқызы Аида АкабаеваД.М</t>
  </si>
  <si>
    <t>Қанатбек Нұрай</t>
  </si>
  <si>
    <t>2023/05/09 12:33:18 PM GMT+6</t>
  </si>
  <si>
    <t>Ержан Айдана</t>
  </si>
  <si>
    <t>2023/05/09 12:33:23 PM GMT+6</t>
  </si>
  <si>
    <t>Мухаммедұлы Муслим</t>
  </si>
  <si>
    <t>2023/05/09 12:35:05 PM GMT+6</t>
  </si>
  <si>
    <t>Табынбай Кәусар</t>
  </si>
  <si>
    <t>2023/05/09 12:36:36 PM GMT+6</t>
  </si>
  <si>
    <t>Сержан Айхан</t>
  </si>
  <si>
    <t>2023/05/09 12:39:11 PM GMT+6</t>
  </si>
  <si>
    <t>Ержанов Амир</t>
  </si>
  <si>
    <t>2023/05/09 12:39:52 PM GMT+6</t>
  </si>
  <si>
    <t>Жолымханов Санжар</t>
  </si>
  <si>
    <t>2023/05/09 12:43:21 PM GMT+6</t>
  </si>
  <si>
    <t>Болатқан Дәрия</t>
  </si>
  <si>
    <t>2023/05/09 12:44:17 PM GMT+6</t>
  </si>
  <si>
    <t>Оралқан Амира</t>
  </si>
  <si>
    <t>2023/05/09 12:44:52 PM GMT+6</t>
  </si>
  <si>
    <t xml:space="preserve">Турсын Мерей </t>
  </si>
  <si>
    <t>2023/05/09 12:46:27 PM GMT+6</t>
  </si>
  <si>
    <t>Еркінқазы Айша</t>
  </si>
  <si>
    <t>2023/05/09 12:46:29 PM GMT+6</t>
  </si>
  <si>
    <t>Айтанов Ислам</t>
  </si>
  <si>
    <t>2023/05/09 12:47:16 PM GMT+6</t>
  </si>
  <si>
    <t>Тынштықова Гулдана Зайырқызы</t>
  </si>
  <si>
    <t>Сәкен Марлен</t>
  </si>
  <si>
    <t>2023/05/09 12:49:51 PM GMT+6</t>
  </si>
  <si>
    <t xml:space="preserve">Мамырхан Ернар </t>
  </si>
  <si>
    <t>2023/05/09 12:49:52 PM GMT+6</t>
  </si>
  <si>
    <t>Азаматов Бекасыл</t>
  </si>
  <si>
    <t>2023/05/09 12:51:55 PM GMT+6</t>
  </si>
  <si>
    <t xml:space="preserve">Қайрат Аяла </t>
  </si>
  <si>
    <t>2023/05/09 12:52:23 PM GMT+6</t>
  </si>
  <si>
    <t>Еркінбек Марьям</t>
  </si>
  <si>
    <t>2023/05/09 12:52:55 PM GMT+6</t>
  </si>
  <si>
    <t>Расулқызы Айдина</t>
  </si>
  <si>
    <t>2023/05/09 12:53:22 PM GMT+6</t>
  </si>
  <si>
    <t>Маратова Зере</t>
  </si>
  <si>
    <t>2023/05/09 12:54:16 PM GMT+6</t>
  </si>
  <si>
    <t>Мир Алижан</t>
  </si>
  <si>
    <t>2023/05/09 12:57:56 PM GMT+6</t>
  </si>
  <si>
    <t>МКҚК "БАЛДЫРҒАН"бөбекжай б/б</t>
  </si>
  <si>
    <t>Мұрат  Ақпейіл</t>
  </si>
  <si>
    <t>2023/05/09 12:58:38 PM GMT+6</t>
  </si>
  <si>
    <t>Естайқызы Кәусар</t>
  </si>
  <si>
    <t>2023/05/09 12:58:54 PM GMT+6</t>
  </si>
  <si>
    <t>Достық Адай</t>
  </si>
  <si>
    <t>2023/05/09 12:59:10 PM GMT+6</t>
  </si>
  <si>
    <t>Молдабай Амира</t>
  </si>
  <si>
    <t>2023/05/09 1:02:15 PM GMT+6</t>
  </si>
  <si>
    <t>Сұлтан Асылназ</t>
  </si>
  <si>
    <t>2023/05/09 1:02:59 PM GMT+6</t>
  </si>
  <si>
    <t>Тыныштықова Гулдана Зайықызы</t>
  </si>
  <si>
    <t>Русланқызы Айшат</t>
  </si>
  <si>
    <t>2023/05/09 1:03:18 PM GMT+6</t>
  </si>
  <si>
    <t>МКҚК "БАЛДЫРҒАН"</t>
  </si>
  <si>
    <t>Мухтар Мариям</t>
  </si>
  <si>
    <t>2023/05/09 1:04:11 PM GMT+6</t>
  </si>
  <si>
    <t>Қазбек Алиар</t>
  </si>
  <si>
    <t>2023/05/09 1:05:46 PM GMT+6</t>
  </si>
  <si>
    <t>Саматқызы Альфия</t>
  </si>
  <si>
    <t>2023/05/09 1:07:06 PM GMT+6</t>
  </si>
  <si>
    <t>Ербосын Ұлжан</t>
  </si>
  <si>
    <t>2023/05/09 1:09:53 PM GMT+6</t>
  </si>
  <si>
    <t>Мұса Іңкәр</t>
  </si>
  <si>
    <t>2023/05/09 1:09:58 PM GMT+6</t>
  </si>
  <si>
    <t>Қуанышұлы Әміре</t>
  </si>
  <si>
    <t>2023/05/09 1:12:04 PM GMT+6</t>
  </si>
  <si>
    <t>Сүлейман Медина</t>
  </si>
  <si>
    <t>2023/05/09 1:13:36 PM GMT+6</t>
  </si>
  <si>
    <t xml:space="preserve">Гайнитден Әділ </t>
  </si>
  <si>
    <t>2023/05/09 1:13:53 PM GMT+6</t>
  </si>
  <si>
    <t>Табылған Алинұр</t>
  </si>
  <si>
    <t>2023/05/09 1:16:36 PM GMT+6</t>
  </si>
  <si>
    <t>Қалымбекова Ақнұр</t>
  </si>
  <si>
    <t>2023/05/09 1:17:59 PM GMT+6</t>
  </si>
  <si>
    <t>Ерланқызы Мейірім</t>
  </si>
  <si>
    <t>2023/05/09 1:19:51 PM GMT+6</t>
  </si>
  <si>
    <t>Сәкенова Сафия</t>
  </si>
  <si>
    <t>2023/05/09 1:22:14 PM GMT+6</t>
  </si>
  <si>
    <t xml:space="preserve">Азамат Аңсар </t>
  </si>
  <si>
    <t>2023/05/09 1:22:17 PM GMT+6</t>
  </si>
  <si>
    <t xml:space="preserve">Ноғайбаева Нарина </t>
  </si>
  <si>
    <t>2023/05/09 1:25:30 PM GMT+6</t>
  </si>
  <si>
    <t xml:space="preserve">Марат Сезім </t>
  </si>
  <si>
    <t>2023/05/09 1:25:34 PM GMT+6</t>
  </si>
  <si>
    <t>Атикей Омар</t>
  </si>
  <si>
    <t>2023/05/09 1:26:37 PM GMT+6</t>
  </si>
  <si>
    <t>Жақсығат Ғани</t>
  </si>
  <si>
    <t>2023/05/09 1:28:00 PM GMT+6</t>
  </si>
  <si>
    <t>Нұрлан Абылайхан</t>
  </si>
  <si>
    <t>2023/05/09 1:31:18 PM GMT+6</t>
  </si>
  <si>
    <t>Сұлтанбек Абу-Талиб</t>
  </si>
  <si>
    <t>2023/05/09 1:31:49 PM GMT+6</t>
  </si>
  <si>
    <t>Құралбай Абдуллах</t>
  </si>
  <si>
    <t>2023/05/09 1:33:46 PM GMT+6</t>
  </si>
  <si>
    <t>Нұржанұлы Әлинұр</t>
  </si>
  <si>
    <t>2023/05/09 1:35:11 PM GMT+6</t>
  </si>
  <si>
    <t>Қайрат Ансар</t>
  </si>
  <si>
    <t>2023/05/09 1:36:16 PM GMT+6</t>
  </si>
  <si>
    <t>МКҚК  Алпамыс бөбекжайы</t>
  </si>
  <si>
    <t>Наурызбекқызы Ақбөбек</t>
  </si>
  <si>
    <t>2023/05/09 1:39:11 PM GMT+6</t>
  </si>
  <si>
    <t xml:space="preserve">Толегенова Малика </t>
  </si>
  <si>
    <t>2023/05/09 1:39:17 PM GMT+6</t>
  </si>
  <si>
    <t>Олжасұлы Бейбарыс</t>
  </si>
  <si>
    <t>2023/05/09 1:39:36 PM GMT+6</t>
  </si>
  <si>
    <t>Тыныштықова Гулдана</t>
  </si>
  <si>
    <t>Базарғали Омар</t>
  </si>
  <si>
    <t>2023/05/09 1:42:47 PM GMT+6</t>
  </si>
  <si>
    <t xml:space="preserve">Талғат Данеля </t>
  </si>
  <si>
    <t>2023/05/09 1:43:17 PM GMT+6</t>
  </si>
  <si>
    <t xml:space="preserve">Хайбулина Рания </t>
  </si>
  <si>
    <t>2023/05/09 1:44:29 PM GMT+6</t>
  </si>
  <si>
    <t>Сенбек Томирис</t>
  </si>
  <si>
    <t>2023/05/09 1:44:41 PM GMT+6</t>
  </si>
  <si>
    <t xml:space="preserve">Тұрсынәлі Сүлеймен </t>
  </si>
  <si>
    <t>2023/05/09 1:47:01 PM GMT+6</t>
  </si>
  <si>
    <t>Саматов Ислам</t>
  </si>
  <si>
    <t>2023/05/09 1:47:49 PM GMT+6</t>
  </si>
  <si>
    <t>Шарипов Алан</t>
  </si>
  <si>
    <t>2023/05/09 1:49:40 PM GMT+6</t>
  </si>
  <si>
    <t>Кенжебай Нұрсая</t>
  </si>
  <si>
    <t>2023/05/09 1:51:14 PM GMT+6</t>
  </si>
  <si>
    <t xml:space="preserve">Эльдарқызы Томирис </t>
  </si>
  <si>
    <t>2023/05/09 1:53:27 PM GMT+6</t>
  </si>
  <si>
    <t xml:space="preserve">Ержанова Амина </t>
  </si>
  <si>
    <t>2023/05/09 1:54:54 PM GMT+6</t>
  </si>
  <si>
    <t>Бисембай Мария</t>
  </si>
  <si>
    <t>2023/05/09 1:54:55 PM GMT+6</t>
  </si>
  <si>
    <t>Сайлаубек Алия</t>
  </si>
  <si>
    <t>2023/05/09 1:59:33 PM GMT+6</t>
  </si>
  <si>
    <t>Серікбай Өмір</t>
  </si>
  <si>
    <t>2023/05/09 2:01:05 PM GMT+6</t>
  </si>
  <si>
    <t>Турсунбаева Адина</t>
  </si>
  <si>
    <t>2023/05/09 2:04:08 PM GMT+6</t>
  </si>
  <si>
    <t>Павлодар қаласының №22санаторлық сәбилер бақшасы коммуналдық мемлекеттік қазыналық кәсіпорны</t>
  </si>
  <si>
    <t xml:space="preserve">Жумалина Анара </t>
  </si>
  <si>
    <t>2023/05/09 2:06:07 PM GMT+6</t>
  </si>
  <si>
    <t xml:space="preserve">ШҚО Ақбота балабақшасы </t>
  </si>
  <si>
    <t>Сайранбек Едіге</t>
  </si>
  <si>
    <t>2023/05/09 2:06:52 PM GMT+6</t>
  </si>
  <si>
    <t>Әділ Алпамыс</t>
  </si>
  <si>
    <t>2023/05/09 2:08:47 PM GMT+6</t>
  </si>
  <si>
    <t>Серикпаев Альрами</t>
  </si>
  <si>
    <t>2023/05/09 2:16:00 PM GMT+6</t>
  </si>
  <si>
    <t>Алдабергенов Алдия</t>
  </si>
  <si>
    <t>2023/05/09 2:17:32 PM GMT+6</t>
  </si>
  <si>
    <t>2023/05/09 2:20:23 PM GMT+6</t>
  </si>
  <si>
    <t>Маукенова Айша</t>
  </si>
  <si>
    <t>2023/05/09 2:21:31 PM GMT+6</t>
  </si>
  <si>
    <t>Чалов Жігер</t>
  </si>
  <si>
    <t>2023/05/09 2:23:38 PM GMT+6</t>
  </si>
  <si>
    <t>Бекешева Альфия</t>
  </si>
  <si>
    <t>2023/05/09 2:23:48 PM GMT+6</t>
  </si>
  <si>
    <t>2023/05/09 2:26:44 PM GMT+6</t>
  </si>
  <si>
    <t>Бекешева Көркем</t>
  </si>
  <si>
    <t>2023/05/09 2:28:11 PM GMT+6</t>
  </si>
  <si>
    <t>ҚМҚК "Өркен" бөбекжай бала- бақшасы</t>
  </si>
  <si>
    <t>Жолдас Дарын</t>
  </si>
  <si>
    <t>2023/05/09 2:29:06 PM GMT+6</t>
  </si>
  <si>
    <t>2023/05/09 2:34:32 PM GMT+6</t>
  </si>
  <si>
    <t>2023/05/09 2:43:07 PM GMT+6</t>
  </si>
  <si>
    <t>Жолдас Нұрдаулет</t>
  </si>
  <si>
    <t>2023/05/09 2:47:57 PM GMT+6</t>
  </si>
  <si>
    <t>raushangabyt08@gmail.com</t>
  </si>
  <si>
    <t>"Павлодар қаласының #7 сәбилер бақшасы" коммуналдық мемлекеттік қазыналық кәсіпорны</t>
  </si>
  <si>
    <t>Емен Раушан Ғабитқызы</t>
  </si>
  <si>
    <t>Болат Томирис Төлеубекқызы</t>
  </si>
  <si>
    <t>2023/05/09 2:53:00 PM GMT+6</t>
  </si>
  <si>
    <t>Жалғасова Саида</t>
  </si>
  <si>
    <t>2023/05/09 2:53:30 PM GMT+6</t>
  </si>
  <si>
    <t>"Балбөбек" бөбекжай бақшасы</t>
  </si>
  <si>
    <t>Берікқали Айша</t>
  </si>
  <si>
    <t>2023/05/09 3:01:29 PM GMT+6</t>
  </si>
  <si>
    <t xml:space="preserve">Павлодар қаласының #7 сәбилер бақшасы коммуналдық мемлекеттік қазыналық кәсіпорны </t>
  </si>
  <si>
    <t xml:space="preserve">Емен Раушан Ғабитқызы </t>
  </si>
  <si>
    <t>Бейсенбаева Малика Сунгатовна</t>
  </si>
  <si>
    <t>2023/05/09 3:09:03 PM GMT+6</t>
  </si>
  <si>
    <t>aygul.togunas@gmail.com</t>
  </si>
  <si>
    <t xml:space="preserve">"Павлодар облысының білім беру басқармасы "Павлодар қаласының √50 сәбилер бақшасы" коммуналдық мемлекеттік қазыналық кәсіпорыны </t>
  </si>
  <si>
    <t>Тастембекова Айгуль Амангельдиновна</t>
  </si>
  <si>
    <t xml:space="preserve">Абдуалиев Альтаир </t>
  </si>
  <si>
    <t>2023/05/09 3:14:17 PM GMT+6</t>
  </si>
  <si>
    <t>Дәуренқызы Зейеп</t>
  </si>
  <si>
    <t>2023/05/09 3:18:29 PM GMT+6</t>
  </si>
  <si>
    <t xml:space="preserve">Павлодар облысының білім беру басқармасы Павлодар қаласы білім беру бөлімінің Павлодар қаласының √50 сәбилер бақшасы коммуналдық мемлекеттік қазыналық кәсіпорны </t>
  </si>
  <si>
    <t xml:space="preserve">Тастембекова Айгуль Амангельдиновна </t>
  </si>
  <si>
    <t xml:space="preserve">Ануарбек Даяна </t>
  </si>
  <si>
    <t>2023/05/09 3:19:30 PM GMT+6</t>
  </si>
  <si>
    <t>Булатова Амина Ерсыновна</t>
  </si>
  <si>
    <t>2023/05/09 3:27:37 PM GMT+6</t>
  </si>
  <si>
    <t>Асқар Аделя</t>
  </si>
  <si>
    <t>2023/05/09 3:29:16 PM GMT+6</t>
  </si>
  <si>
    <t>ayancenter1@gmail.com</t>
  </si>
  <si>
    <t>Солнышко</t>
  </si>
  <si>
    <t>Умарова Махаббат</t>
  </si>
  <si>
    <t>Сагидуллаев Саян</t>
  </si>
  <si>
    <t>2023/05/09 3:33:09 PM GMT+6</t>
  </si>
  <si>
    <t>"Балбөбек"бөбекжай бақщасы</t>
  </si>
  <si>
    <t>Дариябай Мақпал</t>
  </si>
  <si>
    <t>2023/05/09 3:34:43 PM GMT+6</t>
  </si>
  <si>
    <t>Балтабай Айсезім</t>
  </si>
  <si>
    <t>2023/05/09 3:37:12 PM GMT+6</t>
  </si>
  <si>
    <t xml:space="preserve">"Павлодар қаласының #7 сәбилер бақшасы" коммуналдық мемлекеттік қазыналық кәсіпорны </t>
  </si>
  <si>
    <t>Кожина Аделя Асылхановна</t>
  </si>
  <si>
    <t>2023/05/09 3:40:15 PM GMT+6</t>
  </si>
  <si>
    <t xml:space="preserve">Даутов Айсултан </t>
  </si>
  <si>
    <t>2023/05/09 3:43:38 PM GMT+6</t>
  </si>
  <si>
    <t>Сабырхан Саян</t>
  </si>
  <si>
    <t>2023/05/09 3:43:45 PM GMT+6</t>
  </si>
  <si>
    <t xml:space="preserve">Павлодар қаласының √16сәбилер бала бақшасы </t>
  </si>
  <si>
    <t>2023/05/09 3:45:49 PM GMT+6</t>
  </si>
  <si>
    <t>Дауытова Айзада</t>
  </si>
  <si>
    <t>2023/05/09 3:47:53 PM GMT+6</t>
  </si>
  <si>
    <t>Кожина Данеля Асылхановна</t>
  </si>
  <si>
    <t>2023/05/09 3:48:29 PM GMT+6</t>
  </si>
  <si>
    <t>Амирханов Эмир</t>
  </si>
  <si>
    <t>2023/05/09 3:52:23 PM GMT+6</t>
  </si>
  <si>
    <t xml:space="preserve">Джульсаитова Амелия </t>
  </si>
  <si>
    <t>2023/05/09 3:52:38 PM GMT+6</t>
  </si>
  <si>
    <t>ajzanongarbaeva68@gmail.com</t>
  </si>
  <si>
    <t>"Ілес ана"бөбекжай балабақшасы</t>
  </si>
  <si>
    <t xml:space="preserve">Онғарбаева Айжан </t>
  </si>
  <si>
    <t>Абилкасым Айдария Ерланқызы</t>
  </si>
  <si>
    <t>2023/05/09 3:54:48 PM GMT+6</t>
  </si>
  <si>
    <t>Сабыржан Томирис</t>
  </si>
  <si>
    <t>2023/05/09 3:55:23 PM GMT+6</t>
  </si>
  <si>
    <t>Сәрсенбек Інжу</t>
  </si>
  <si>
    <t>2023/05/09 3:57:37 PM GMT+6</t>
  </si>
  <si>
    <t xml:space="preserve">Джумалинов Ахмад </t>
  </si>
  <si>
    <t>2023/05/09 3:57:46 PM GMT+6</t>
  </si>
  <si>
    <t>2023/05/09 3:58:35 PM GMT+6</t>
  </si>
  <si>
    <t>Дархан Данышпан Бөгенбайұлы</t>
  </si>
  <si>
    <t>2023/05/09 4:00:09 PM GMT+6</t>
  </si>
  <si>
    <t xml:space="preserve">"Ілес ана"бөбекжай балабақшасы </t>
  </si>
  <si>
    <t>Бауыржан Балжан Бағланқызы</t>
  </si>
  <si>
    <t>2023/05/09 4:02:14 PM GMT+6</t>
  </si>
  <si>
    <t xml:space="preserve">Акбота бөбекжайы </t>
  </si>
  <si>
    <t>Қайратов Әмирхан</t>
  </si>
  <si>
    <t>2023/05/09 4:03:01 PM GMT+6</t>
  </si>
  <si>
    <t xml:space="preserve">Бариев Жантөре </t>
  </si>
  <si>
    <t>2023/05/09 4:06:08 PM GMT+6</t>
  </si>
  <si>
    <t xml:space="preserve">"Ілес ана" бөбекжай балабақшасы </t>
  </si>
  <si>
    <t xml:space="preserve">Онғарбаева Айжан Дәулетқызы </t>
  </si>
  <si>
    <t>Ерланқызы Айбике</t>
  </si>
  <si>
    <t>2023/05/09 4:07:12 PM GMT+6</t>
  </si>
  <si>
    <t>muhametzarovasaule@gmail.com</t>
  </si>
  <si>
    <t>Аягөз қалалық 1 балабақша ҚМҚК</t>
  </si>
  <si>
    <t>Мухаметжарова Сауле</t>
  </si>
  <si>
    <t>Ерлан Амина</t>
  </si>
  <si>
    <t>2023/05/09 4:09:06 PM GMT+6</t>
  </si>
  <si>
    <t>mansurova.mira.84@gmail.com</t>
  </si>
  <si>
    <t xml:space="preserve">"Айғаным" балабақшасы </t>
  </si>
  <si>
    <t>Маханбаева Шахнозабану</t>
  </si>
  <si>
    <t>Құттымурат Алан</t>
  </si>
  <si>
    <t>2023/05/09 4:10:19 PM GMT+6</t>
  </si>
  <si>
    <t>Садыкова Аиша Кайратовна</t>
  </si>
  <si>
    <t>2023/05/09 4:16:08 PM GMT+6</t>
  </si>
  <si>
    <t>Айтказин Ахмад</t>
  </si>
  <si>
    <t>2023/05/09 4:17:34 PM GMT+6</t>
  </si>
  <si>
    <t>zanatmaksotova@gmail.com</t>
  </si>
  <si>
    <t>Еркем-ай</t>
  </si>
  <si>
    <t>Мақсотова. Жанат.</t>
  </si>
  <si>
    <t>Қадыр. Ақерке.</t>
  </si>
  <si>
    <t>2023/05/09 4:18:32 PM GMT+6</t>
  </si>
  <si>
    <t>Джумалинова Адина</t>
  </si>
  <si>
    <t>2023/05/09 4:18:49 PM GMT+6</t>
  </si>
  <si>
    <t>Айғаным</t>
  </si>
  <si>
    <t>Қыдырәлі Айша</t>
  </si>
  <si>
    <t>2023/05/09 4:21:06 PM GMT+6</t>
  </si>
  <si>
    <t>Жұмаділ Жания Заманбекқызы</t>
  </si>
  <si>
    <t>2023/05/09 4:21:38 PM GMT+6</t>
  </si>
  <si>
    <t>Батырхан Қайсар</t>
  </si>
  <si>
    <t>2023/05/09 4:22:10 PM GMT+6</t>
  </si>
  <si>
    <t xml:space="preserve">Монтахаев Арлан </t>
  </si>
  <si>
    <t>2023/05/09 4:24:05 PM GMT+6</t>
  </si>
  <si>
    <t>Ермұқамбет Ахмет</t>
  </si>
  <si>
    <t>2023/05/09 4:27:48 PM GMT+6</t>
  </si>
  <si>
    <t>Бекболат Жұбаныш</t>
  </si>
  <si>
    <t>2023/05/09 4:32:47 PM GMT+6</t>
  </si>
  <si>
    <t>Бейсен Жаркын</t>
  </si>
  <si>
    <t>2023/05/09 4:35:42 PM GMT+6</t>
  </si>
  <si>
    <t>Полатбек Хақназар</t>
  </si>
  <si>
    <t>2023/05/09 4:36:17 PM GMT+6</t>
  </si>
  <si>
    <t xml:space="preserve">Серік Айсұлтан </t>
  </si>
  <si>
    <t>2023/05/09 4:37:03 PM GMT+6</t>
  </si>
  <si>
    <t>Кажкаримова Жанель Дауреновна</t>
  </si>
  <si>
    <t>2023/05/09 4:37:59 PM GMT+6</t>
  </si>
  <si>
    <t>Ержан Мансур</t>
  </si>
  <si>
    <t>2023/05/09 4:39:57 PM GMT+6</t>
  </si>
  <si>
    <t>kamshatkauanova@gmail.com</t>
  </si>
  <si>
    <t>Кауанова Камшат Сейдигаликызы</t>
  </si>
  <si>
    <t>Жанатов Мұхаммед Али Айдынұлы</t>
  </si>
  <si>
    <t>2023/05/09 4:41:30 PM GMT+6</t>
  </si>
  <si>
    <t>Маханбаева Айғаным</t>
  </si>
  <si>
    <t>Нұржан Айбибі</t>
  </si>
  <si>
    <t>2023/05/09 4:43:19 PM GMT+6</t>
  </si>
  <si>
    <t>Садулова Афият</t>
  </si>
  <si>
    <t>2023/05/09 4:44:03 PM GMT+6</t>
  </si>
  <si>
    <t xml:space="preserve">Мухаметжарова Сауле </t>
  </si>
  <si>
    <t>Иманкулов Альтаир</t>
  </si>
  <si>
    <t>2023/05/09 4:46:39 PM GMT+6</t>
  </si>
  <si>
    <t>Сұлтан Алия</t>
  </si>
  <si>
    <t>2023/05/09 4:46:59 PM GMT+6</t>
  </si>
  <si>
    <t xml:space="preserve">Марат Кәусар Ерланқызы </t>
  </si>
  <si>
    <t>2023/05/09 4:48:43 PM GMT+6</t>
  </si>
  <si>
    <t xml:space="preserve">Төлеген Расул </t>
  </si>
  <si>
    <t>2023/05/09 4:49:48 PM GMT+6</t>
  </si>
  <si>
    <t>Мажит Мирас</t>
  </si>
  <si>
    <t>2023/05/09 4:49:59 PM GMT+6</t>
  </si>
  <si>
    <t>Орал Мұхамеджан Нариманұлы</t>
  </si>
  <si>
    <t>2023/05/09 4:50:50 PM GMT+6</t>
  </si>
  <si>
    <t>Тастанбек Дінмухаммед</t>
  </si>
  <si>
    <t>2023/05/09 4:50:51 PM GMT+6</t>
  </si>
  <si>
    <t>"АҚҚАЛА АУЫЛЫНЫҢ МЕКТЕП БАЛАБАҚША КЕШЕНІ"КММ</t>
  </si>
  <si>
    <t>Адылбек медина Серікқызы</t>
  </si>
  <si>
    <t>2023/05/09 4:53:03 PM GMT+6</t>
  </si>
  <si>
    <t>Жакупов Алар</t>
  </si>
  <si>
    <t>2023/05/09 4:54:02 PM GMT+6</t>
  </si>
  <si>
    <t>2023/05/09 4:54:06 PM GMT+6</t>
  </si>
  <si>
    <t>Жүніс Айша</t>
  </si>
  <si>
    <t>2023/05/09 4:54:08 PM GMT+6</t>
  </si>
  <si>
    <t>Мухтар Кайсар</t>
  </si>
  <si>
    <t>2023/05/09 4:55:06 PM GMT+6</t>
  </si>
  <si>
    <t>2023/05/09 4:57:01 PM GMT+6</t>
  </si>
  <si>
    <t>Өміржан Әлинұр Ернарұлы</t>
  </si>
  <si>
    <t>2023/05/09 4:57:10 PM GMT+6</t>
  </si>
  <si>
    <t xml:space="preserve">"АҚҚАЛА ауылының мектеп-балабақша кешені"КММ </t>
  </si>
  <si>
    <t>Мейрамхан Керей Ерланұлы</t>
  </si>
  <si>
    <t>2023/05/09 4:57:50 PM GMT+6</t>
  </si>
  <si>
    <t>Самат Айғаным Тілекқызы</t>
  </si>
  <si>
    <t>2023/05/09 4:58:20 PM GMT+6</t>
  </si>
  <si>
    <t>Жуматаев Ертуар</t>
  </si>
  <si>
    <t>2023/05/09 4:58:46 PM GMT+6</t>
  </si>
  <si>
    <t>Әбдібек Алихан</t>
  </si>
  <si>
    <t>2023/05/09 4:59:32 PM GMT+6</t>
  </si>
  <si>
    <t>Мухамеджарова Сауле</t>
  </si>
  <si>
    <t>Мустафин Алишер</t>
  </si>
  <si>
    <t>2023/05/09 5:00:00 PM GMT+6</t>
  </si>
  <si>
    <t>2023/05/09 5:01:44 PM GMT+6</t>
  </si>
  <si>
    <t>Ерғали Еңілік</t>
  </si>
  <si>
    <t>2023/05/09 5:04:44 PM GMT+6</t>
  </si>
  <si>
    <t>Ахмет Гүлсезім</t>
  </si>
  <si>
    <t>2023/05/09 5:04:48 PM GMT+6</t>
  </si>
  <si>
    <t>Серік Асылхан Уалиханұлы</t>
  </si>
  <si>
    <t>2023/05/09 5:05:03 PM GMT+6</t>
  </si>
  <si>
    <t>Мухаметкарим Камила</t>
  </si>
  <si>
    <t xml:space="preserve">Ибраева Адель </t>
  </si>
  <si>
    <t>2023/05/09 5:07:07 PM GMT+6</t>
  </si>
  <si>
    <t>Шамуратов Рамазан.</t>
  </si>
  <si>
    <t>2023/05/09 5:07:12 PM GMT+6</t>
  </si>
  <si>
    <t>Солтаналин Амир-Хан Дастанұлы</t>
  </si>
  <si>
    <t>2023/05/09 5:09:30 PM GMT+6</t>
  </si>
  <si>
    <t>Мырзабек Аян</t>
  </si>
  <si>
    <t>2023/05/09 5:10:49 PM GMT+6</t>
  </si>
  <si>
    <t>Сабиров Нурасыл</t>
  </si>
  <si>
    <t>2023/05/09 5:10:59 PM GMT+6</t>
  </si>
  <si>
    <t>Исаева Жанайым</t>
  </si>
  <si>
    <t>2023/05/09 5:11:17 PM GMT+6</t>
  </si>
  <si>
    <t>Қожаев Муслим</t>
  </si>
  <si>
    <t>2023/05/09 5:11:57 PM GMT+6</t>
  </si>
  <si>
    <t>Сейілхан Заңғар Алиұлы</t>
  </si>
  <si>
    <t>2023/05/09 5:13:49 PM GMT+6</t>
  </si>
  <si>
    <t>Сакен Аяла</t>
  </si>
  <si>
    <t>2023/05/09 5:15:39 PM GMT+6</t>
  </si>
  <si>
    <t>Сериков Алим</t>
  </si>
  <si>
    <t>2023/05/09 5:17:37 PM GMT+6</t>
  </si>
  <si>
    <t>Садуақас Айша Жасұланқызы</t>
  </si>
  <si>
    <t>2023/05/09 5:18:08 PM GMT+6</t>
  </si>
  <si>
    <t>Серикжан Нуралы</t>
  </si>
  <si>
    <t>2023/05/09 5:18:30 PM GMT+6</t>
  </si>
  <si>
    <t>bakoss000402@gmail.com</t>
  </si>
  <si>
    <t>"Амангелді орта мектебі" "Балдырған" тобы</t>
  </si>
  <si>
    <t>Ожарова Асем Сатыбалдиновна</t>
  </si>
  <si>
    <t>2023/05/09 5:19:29 PM GMT+6</t>
  </si>
  <si>
    <t>Нұртасқызы Жұлдыз</t>
  </si>
  <si>
    <t>2023/05/09 5:20:44 PM GMT+6</t>
  </si>
  <si>
    <t>Канатов Амирхан</t>
  </si>
  <si>
    <t>2023/05/09 5:21:55 PM GMT+6</t>
  </si>
  <si>
    <t>Фазлутдинов Айбар</t>
  </si>
  <si>
    <t>2023/05/09 5:22:59 PM GMT+6</t>
  </si>
  <si>
    <t>Токанов Жантөре</t>
  </si>
  <si>
    <t>2023/05/09 5:23:24 PM GMT+6</t>
  </si>
  <si>
    <t>Шакирова Адия</t>
  </si>
  <si>
    <t>2023/05/09 5:26:02 PM GMT+6</t>
  </si>
  <si>
    <t>Омар Абунасыр</t>
  </si>
  <si>
    <t>2023/05/09 5:26:09 PM GMT+6</t>
  </si>
  <si>
    <t>Кенесарықызы  Айару</t>
  </si>
  <si>
    <t>2023/05/09 5:28:09 PM GMT+6</t>
  </si>
  <si>
    <t>Серикқали Нұртөре</t>
  </si>
  <si>
    <t>2023/05/09 5:28:22 PM GMT+6</t>
  </si>
  <si>
    <t>Назарбек Санжар Санатұлы</t>
  </si>
  <si>
    <t>2023/05/09 5:28:35 PM GMT+6</t>
  </si>
  <si>
    <t xml:space="preserve">Рамазан Мұхаммеджан </t>
  </si>
  <si>
    <t>2023/05/09 5:28:58 PM GMT+6</t>
  </si>
  <si>
    <t>"Амангелді орта мектебі"  Балдырған тобы</t>
  </si>
  <si>
    <t>Мақсатқызы Сырғалым</t>
  </si>
  <si>
    <t>2023/05/09 5:32:21 PM GMT+6</t>
  </si>
  <si>
    <t>Кошкеев Дамир</t>
  </si>
  <si>
    <t>2023/05/09 5:33:18 PM GMT+6</t>
  </si>
  <si>
    <t>Аянұлы Омар</t>
  </si>
  <si>
    <t>2023/05/09 5:33:19 PM GMT+6</t>
  </si>
  <si>
    <t xml:space="preserve">,,Ақан ата,, ЖШС ,, Диас,, бөбек-жай балалар бақшасы </t>
  </si>
  <si>
    <t>Жалилова Сафия</t>
  </si>
  <si>
    <t>2023/05/09 5:33:51 PM GMT+6</t>
  </si>
  <si>
    <t>Шәкірт Алихан</t>
  </si>
  <si>
    <t>2023/05/09 5:34:10 PM GMT+6</t>
  </si>
  <si>
    <t>Қайрат Аңсар</t>
  </si>
  <si>
    <t>2023/05/09 5:36:04 PM GMT+6</t>
  </si>
  <si>
    <t>Бақытқызы Асылым</t>
  </si>
  <si>
    <t>2023/05/09 5:37:18 PM GMT+6</t>
  </si>
  <si>
    <t>Кусаинова Аружан</t>
  </si>
  <si>
    <t>2023/05/09 5:38:04 PM GMT+6</t>
  </si>
  <si>
    <t>Совет Сералы</t>
  </si>
  <si>
    <t>2023/05/09 5:38:57 PM GMT+6</t>
  </si>
  <si>
    <t>Эслямбек Арман</t>
  </si>
  <si>
    <t>2023/05/09 5:39:14 PM GMT+6</t>
  </si>
  <si>
    <t>Темірғалы Зере Қайыржанқызы</t>
  </si>
  <si>
    <t>2023/05/09 5:41:51 PM GMT+6</t>
  </si>
  <si>
    <t>"Амангелді орта  мектебі" Балдырған тобы</t>
  </si>
  <si>
    <t xml:space="preserve">Серікхан Сафия </t>
  </si>
  <si>
    <t>2023/05/09 5:42:22 PM GMT+6</t>
  </si>
  <si>
    <t>Медияр Карим</t>
  </si>
  <si>
    <t>2023/05/09 5:43:18 PM GMT+6</t>
  </si>
  <si>
    <t>Кусаин Сафия</t>
  </si>
  <si>
    <t>2023/05/09 5:45:23 PM GMT+6</t>
  </si>
  <si>
    <t xml:space="preserve">Маңғыстау  облысының  білім  басқармасының Жаңаөзен  қаласы  бойынша  білім  бөлімнің  «№ 13 «Ақмарал»бөбекжайы» жедел басқару құқығындағы  МКҚК  </t>
  </si>
  <si>
    <t>Сарбала Зере</t>
  </si>
  <si>
    <t>2023/05/09 5:47:16 PM GMT+6</t>
  </si>
  <si>
    <t>Едилова Зере</t>
  </si>
  <si>
    <t>2023/05/09 5:47:32 PM GMT+6</t>
  </si>
  <si>
    <t xml:space="preserve">Муратов Имран </t>
  </si>
  <si>
    <t>2023/05/09 5:49:44 PM GMT+6</t>
  </si>
  <si>
    <t>"Амангелді орта мектебі" Балдырған тобы</t>
  </si>
  <si>
    <t>Болатбек  Даяна</t>
  </si>
  <si>
    <t>2023/05/09 5:51:01 PM GMT+6</t>
  </si>
  <si>
    <t>Туйтебеков Диас Аскарович</t>
  </si>
  <si>
    <t>2023/05/09 5:52:17 PM GMT+6</t>
  </si>
  <si>
    <t xml:space="preserve">Қайыржан Самир </t>
  </si>
  <si>
    <t>2023/05/09 5:54:20 PM GMT+6</t>
  </si>
  <si>
    <t>Сейдғазы Арлан</t>
  </si>
  <si>
    <t>2023/05/09 5:56:52 PM GMT+6</t>
  </si>
  <si>
    <t>Абай Амина</t>
  </si>
  <si>
    <t>2023/05/09 5:58:29 PM GMT+6</t>
  </si>
  <si>
    <t>Жакеев Руслан</t>
  </si>
  <si>
    <t>2023/05/09 5:59:01 PM GMT+6</t>
  </si>
  <si>
    <t>Серекбай Айжұлдыз</t>
  </si>
  <si>
    <t>2023/05/09 6:03:33 PM GMT+6</t>
  </si>
  <si>
    <t>Түкен Динат Мерханұлы</t>
  </si>
  <si>
    <t>2023/05/09 6:06:09 PM GMT+6</t>
  </si>
  <si>
    <t>Смагул Наргиз</t>
  </si>
  <si>
    <t>2023/05/09 6:06:21 PM GMT+6</t>
  </si>
  <si>
    <t xml:space="preserve">Марат Әлихан </t>
  </si>
  <si>
    <t>2023/05/09 6:07:37 PM GMT+6</t>
  </si>
  <si>
    <t>МКҚК"Балерке" бөбекжай балабақшасы</t>
  </si>
  <si>
    <t>Қуаныш Нұриман</t>
  </si>
  <si>
    <t>2023/05/09 6:11:18 PM GMT+6</t>
  </si>
  <si>
    <t>Тусупбекова Сафия</t>
  </si>
  <si>
    <t>2023/05/09 6:15:39 PM GMT+6</t>
  </si>
  <si>
    <t>Нұржан Ұлжан</t>
  </si>
  <si>
    <t>2023/05/09 6:18:04 PM GMT+6</t>
  </si>
  <si>
    <t>rausanakzigitova3@gmail.com</t>
  </si>
  <si>
    <t>Шәріптоғай негізгі мектебі</t>
  </si>
  <si>
    <t xml:space="preserve">Акжигитова Раушан Жумановна </t>
  </si>
  <si>
    <t xml:space="preserve">Туруспекова Медина </t>
  </si>
  <si>
    <t>2023/05/09 6:19:41 PM GMT+6</t>
  </si>
  <si>
    <t>"Балбөбек"бөбекжай бақшасы</t>
  </si>
  <si>
    <t>Ерген Рамиз</t>
  </si>
  <si>
    <t>2023/05/09 6:21:32 PM GMT+6</t>
  </si>
  <si>
    <t xml:space="preserve">Талғатбекқызы Аида Акабаева Д.М </t>
  </si>
  <si>
    <t>Қуандық Жанель</t>
  </si>
  <si>
    <t>2023/05/09 6:21:51 PM GMT+6</t>
  </si>
  <si>
    <t>sarsengalievanazgul91@gmail.com</t>
  </si>
  <si>
    <t>Павлодар қаласы Ленин кентінің  N36 cәбилер балабақшасы</t>
  </si>
  <si>
    <t>Сарсенгалиева Назгуль Женисовна</t>
  </si>
  <si>
    <t>Арғынбек Амира</t>
  </si>
  <si>
    <t>2023/05/09 6:29:04 PM GMT+6</t>
  </si>
  <si>
    <t>Маңғыстау облысының білім басқармасының Жаңаөзен қаласы бойынша білім бөлімінің "№13 "Ақмарал" бөбекжайы" жедел басқару құқығындағы</t>
  </si>
  <si>
    <t>Сарсенбай Марфуға</t>
  </si>
  <si>
    <t>2023/05/09 6:30:30 PM GMT+6</t>
  </si>
  <si>
    <t>МКҚК" Балерке" бөбекжай балабақшасы</t>
  </si>
  <si>
    <t>Талғатбекқызы Аида  Акабаева  Д.М</t>
  </si>
  <si>
    <t>Маданиятова Айлита</t>
  </si>
  <si>
    <t>2023/05/09 6:32:22 PM GMT+6</t>
  </si>
  <si>
    <t xml:space="preserve">"Балбөбек"бөбекжай бақшасы </t>
  </si>
  <si>
    <t>Ермухамбет Аль-Мухаммед</t>
  </si>
  <si>
    <t>2023/05/09 6:32:28 PM GMT+6</t>
  </si>
  <si>
    <t>Төлеухан Али Мақсатұлы</t>
  </si>
  <si>
    <t>2023/05/09 6:32:55 PM GMT+6</t>
  </si>
  <si>
    <t>Папвлодар қаласы Ленин кентінің N36 сәбилер балабақшасы</t>
  </si>
  <si>
    <t>Абилева Нармина</t>
  </si>
  <si>
    <t>2023/05/09 6:35:28 PM GMT+6</t>
  </si>
  <si>
    <t>"Ж.Болғанбаев атындағы Самар орта мектеп-лицейі"КММ "Балапан"шағын орталығы</t>
  </si>
  <si>
    <t>2023/05/09 6:37:08 PM GMT+6</t>
  </si>
  <si>
    <t>Бөкейордасы ауданы "Балдаурен" бөбекжайы МКҚК</t>
  </si>
  <si>
    <t>Серікқали Нұрәлі Дулатұлы</t>
  </si>
  <si>
    <t>2023/05/09 6:41:55 PM GMT+6</t>
  </si>
  <si>
    <t>moldirorazova827@gmail.com</t>
  </si>
  <si>
    <t>Көкдала ауылындагы КММ шағын орталыгы</t>
  </si>
  <si>
    <t>Оразова Молдыр Оразхановна</t>
  </si>
  <si>
    <t>Алим мурат</t>
  </si>
  <si>
    <t>2023/05/09 6:48:14 PM GMT+6</t>
  </si>
  <si>
    <t>Маңғыстау облысының білім басқармасының Жаңаөзен қаласы бойынша білім бөлімінің "№13 "Ақмарал" бөбекжайы" жедел басқару құқығындағы МКҚК</t>
  </si>
  <si>
    <t>Талғат Ақерке</t>
  </si>
  <si>
    <t>2023/05/09 6:53:49 PM GMT+6</t>
  </si>
  <si>
    <t>kuntunaj316@gmail.com</t>
  </si>
  <si>
    <t>"Ақ көгершін"</t>
  </si>
  <si>
    <t>Избасарова Күнтүнай</t>
  </si>
  <si>
    <t>Марат Əлфараби</t>
  </si>
  <si>
    <t>2023/05/09 6:56:15 PM GMT+6</t>
  </si>
  <si>
    <t>Сайлау Ернар</t>
  </si>
  <si>
    <t>2023/05/09 7:01:32 PM GMT+6</t>
  </si>
  <si>
    <t>Орман Рамазан</t>
  </si>
  <si>
    <t>2023/05/09 7:03:05 PM GMT+6</t>
  </si>
  <si>
    <t>Маңғыстау облысының  білім басқармасының Жаңаөзен қаласы бойынша білім  бөлімінің "№13 "Ақмарал" бөбекжайы" жедел басқару құқығындағы МКҚК</t>
  </si>
  <si>
    <t>Темірбек Мухаммед</t>
  </si>
  <si>
    <t>2023/05/09 7:09:50 PM GMT+6</t>
  </si>
  <si>
    <t>Еңдібай Алина</t>
  </si>
  <si>
    <t>2023/05/09 7:18:31 PM GMT+6</t>
  </si>
  <si>
    <t>Бөкейордасы ауданы"Балдаурен"бөбекжайы МКҚК</t>
  </si>
  <si>
    <t>Сейтқали Наргиз Мирбекқызы</t>
  </si>
  <si>
    <t>2023/05/09 7:22:05 PM GMT+6</t>
  </si>
  <si>
    <t>Абуталип Марлен</t>
  </si>
  <si>
    <t>2023/05/09 7:23:56 PM GMT+6</t>
  </si>
  <si>
    <t>Бөкейордасы ауданы "Балдаурен"бөбекжайы МКҚК</t>
  </si>
  <si>
    <t>Серікболат Әзімхан Мейрамбекұлы</t>
  </si>
  <si>
    <t>2023/05/09 7:25:57 PM GMT+6</t>
  </si>
  <si>
    <t xml:space="preserve">Ілес ана бөбекжай балабақшасы </t>
  </si>
  <si>
    <t>Жорабаев Имран Лазизович</t>
  </si>
  <si>
    <t>2023/05/09 7:31:18 PM GMT+6</t>
  </si>
  <si>
    <t>Бөкейордасы ауданы"Балдаурен"бөбекжайыМКҚК</t>
  </si>
  <si>
    <t>Ернұрқызы Айлин</t>
  </si>
  <si>
    <t>2023/05/09 7:32:46 PM GMT+6</t>
  </si>
  <si>
    <t>Жұмахан Еркін Манапұлы</t>
  </si>
  <si>
    <t>2023/05/09 7:37:20 PM GMT+6</t>
  </si>
  <si>
    <t>Маңғыстау облысының білім басқармасының Жаңаөзен қаласы бойынша білім бөлімінің "№13"Ақмарал" бөбекжайы" жедел басқару құқығындағы МКҚК</t>
  </si>
  <si>
    <t>Тилепбай Ақниет</t>
  </si>
  <si>
    <t>2023/05/09 7:39:22 PM GMT+6</t>
  </si>
  <si>
    <t>Құдаяр Абдурахман Намазбайұлы</t>
  </si>
  <si>
    <t>2023/05/09 7:40:57 PM GMT+6</t>
  </si>
  <si>
    <t>karaevazadyra09@gmail.com</t>
  </si>
  <si>
    <t>Караева Жадыра</t>
  </si>
  <si>
    <t>Арыстанбек Раяна</t>
  </si>
  <si>
    <t>2023/05/09 7:45:42 PM GMT+6</t>
  </si>
  <si>
    <t>Мухтаров Мустафа Акмалович</t>
  </si>
  <si>
    <t>2023/05/09 7:47:29 PM GMT+6</t>
  </si>
  <si>
    <t>nurtaza77a@gmail.com</t>
  </si>
  <si>
    <t>Павлодар облысының білім беру басқармасы,Павлодар қаласы білім беру бөлімінің “Павдодар қаласының 37 сәбилер бақшасы”коммуналдық мемлекеттік қазыналық кәсіпорны</t>
  </si>
  <si>
    <t>Нұртаза Айнұр Асқарқызы Базыл Молдир Елубаевна</t>
  </si>
  <si>
    <t>Аманжол Марьям</t>
  </si>
  <si>
    <t>2023/05/09 7:48:26 PM GMT+6</t>
  </si>
  <si>
    <t>Маңғыстау облысының білім басқармасының Жаңаөзен қаласы бойынша білім бөлімінң "№13 "Ақмарал" бөбекжайы" жедел басқару құқығындағы МКҚК</t>
  </si>
  <si>
    <t>Халбай Інжу</t>
  </si>
  <si>
    <t>2023/05/09 7:51:58 PM GMT+6</t>
  </si>
  <si>
    <t>Орынхан Раяна Бауржанқызы</t>
  </si>
  <si>
    <t>2023/05/09 7:57:23 PM GMT+6</t>
  </si>
  <si>
    <t>Павлодар облысының білім беру басқармасы,Павлодар қаласы білім беру бөлімінің “Павлодар қаласының 37 сәбилер бақшасы”коммуналдық мемлекеттік қазыналық кәсіпорны</t>
  </si>
  <si>
    <t>Ахметов Алихан</t>
  </si>
  <si>
    <t>2023/05/09 8:00:34 PM GMT+6</t>
  </si>
  <si>
    <t>Халдыбай Нурикамал</t>
  </si>
  <si>
    <t>2023/05/09 8:03:09 PM GMT+6</t>
  </si>
  <si>
    <t>Амангелді Айзере</t>
  </si>
  <si>
    <t>2023/05/09 8:08:05 PM GMT+6</t>
  </si>
  <si>
    <t>Ануарбек Абдуррахим</t>
  </si>
  <si>
    <t>2023/05/09 8:08:19 PM GMT+6</t>
  </si>
  <si>
    <t xml:space="preserve">Алиева Алия </t>
  </si>
  <si>
    <t>Эбигулла Аягөз</t>
  </si>
  <si>
    <t>2023/05/09 8:18:46 PM GMT+6</t>
  </si>
  <si>
    <t>Болат Ислам</t>
  </si>
  <si>
    <t>2023/05/09 8:23:07 PM GMT+6</t>
  </si>
  <si>
    <t>Болат Арлан</t>
  </si>
  <si>
    <t>2023/05/09 8:30:54 PM GMT+6</t>
  </si>
  <si>
    <t>Ерсін Рауан</t>
  </si>
  <si>
    <t>2023/05/09 8:54:50 PM GMT+6</t>
  </si>
  <si>
    <t xml:space="preserve">Асқар Айдана </t>
  </si>
  <si>
    <t>2023/05/09 8:55:15 PM GMT+6</t>
  </si>
  <si>
    <t>aldiarelzanov435@gmail.com</t>
  </si>
  <si>
    <t>"Қызылжар орта мектебі" Коммуналдық мемлекеттік мекеме шағын орталық</t>
  </si>
  <si>
    <t xml:space="preserve">Шаукебаева Гульнура Болатовна </t>
  </si>
  <si>
    <t>Арыков Ерасыл Ерікұлы</t>
  </si>
  <si>
    <t>2023/05/09 8:56:48 PM GMT+6</t>
  </si>
  <si>
    <t>Жомарт Иманғали</t>
  </si>
  <si>
    <t>2023/05/09 8:59:31 PM GMT+6</t>
  </si>
  <si>
    <t>kzakipova819@gmail.com</t>
  </si>
  <si>
    <t>Қуанышты бала б/б</t>
  </si>
  <si>
    <t>Жакипова Қарлығаш</t>
  </si>
  <si>
    <t>2023/05/09 9:00:29 PM GMT+6</t>
  </si>
  <si>
    <t>Ибрагим Алан</t>
  </si>
  <si>
    <t>2023/05/09 9:00:33 PM GMT+6</t>
  </si>
  <si>
    <t xml:space="preserve">Манарбек Мансур </t>
  </si>
  <si>
    <t>2023/05/09 9:04:49 PM GMT+6</t>
  </si>
  <si>
    <t>Каирова Аруна</t>
  </si>
  <si>
    <t>2023/05/09 9:10:06 PM GMT+6</t>
  </si>
  <si>
    <t xml:space="preserve">"Қызылжар орта мектебі"Коммуналдық мемлекеттік мекеме шағын орталық </t>
  </si>
  <si>
    <t>Оразалин Мансур Тимурұлы</t>
  </si>
  <si>
    <t>2023/05/09 9:13:53 PM GMT+6</t>
  </si>
  <si>
    <t>Абдуали Батыр Исатайұлы</t>
  </si>
  <si>
    <t>2023/05/09 9:14:17 PM GMT+6</t>
  </si>
  <si>
    <t>Қалилулла Малика</t>
  </si>
  <si>
    <t>2023/05/09 9:20:35 PM GMT+6</t>
  </si>
  <si>
    <t>Шаматов Ернар.</t>
  </si>
  <si>
    <t>2023/05/09 9:24:15 PM GMT+6</t>
  </si>
  <si>
    <t xml:space="preserve">Мұхтар Арман </t>
  </si>
  <si>
    <t>2023/05/09 9:24:27 PM GMT+6</t>
  </si>
  <si>
    <t>Макишева Медина</t>
  </si>
  <si>
    <t>2023/05/09 9:28:43 PM GMT+6</t>
  </si>
  <si>
    <t>Павлодар қаласы Ленин кентінің N36 сәбилер балабақшасы</t>
  </si>
  <si>
    <t>Алдангурова Анеля</t>
  </si>
  <si>
    <t>2023/05/09 9:30:52 PM GMT+6</t>
  </si>
  <si>
    <t>Нұрланбек Нурислам</t>
  </si>
  <si>
    <t>2023/05/09 9:34:02 PM GMT+6</t>
  </si>
  <si>
    <t>Раева Инжу</t>
  </si>
  <si>
    <t>2023/05/09 9:37:31 PM GMT+6</t>
  </si>
  <si>
    <t>almira.abdrahmanova.85@gmail.com</t>
  </si>
  <si>
    <t>"Аққала ауылының мектеп-балабақша кешені"КММ</t>
  </si>
  <si>
    <t xml:space="preserve">Адылбек Медина Серікқызы </t>
  </si>
  <si>
    <t>2023/05/09 9:40:44 PM GMT+6</t>
  </si>
  <si>
    <t xml:space="preserve">Болатова Айлин Қуанышқызы </t>
  </si>
  <si>
    <t>2023/05/09 9:41:09 PM GMT+6</t>
  </si>
  <si>
    <t>Рахимжанов Рамир</t>
  </si>
  <si>
    <t>2023/05/09 9:42:58 PM GMT+6</t>
  </si>
  <si>
    <t>2023/05/09 9:45:38 PM GMT+6</t>
  </si>
  <si>
    <t xml:space="preserve">Жанабаев Ахмедияр Алматұлы </t>
  </si>
  <si>
    <t>2023/05/09 9:45:54 PM GMT+6</t>
  </si>
  <si>
    <t>gulniza16@gmail.com</t>
  </si>
  <si>
    <t xml:space="preserve">Ибраев Аман </t>
  </si>
  <si>
    <t>2023/05/09 9:46:39 PM GMT+6</t>
  </si>
  <si>
    <t>aibol89tarbie7@gmail.com</t>
  </si>
  <si>
    <t>2023/05/09 9:50:51 PM GMT+6</t>
  </si>
  <si>
    <t xml:space="preserve">Жаксылыкова Маржангуль Жанатовна </t>
  </si>
  <si>
    <t>Жолберген Әлинұр</t>
  </si>
  <si>
    <t>2023/05/09 9:53:16 PM GMT+6</t>
  </si>
  <si>
    <t>omarova70_70@mail.ru</t>
  </si>
  <si>
    <t>Қызылорда облысының білім басқармасының Қызылорда қаласа бойынша білім бөлімінің №4 "Қуаныш" санаториялық бөбекжай балабақшасы коммуналдық мемлекеттік мекемесі</t>
  </si>
  <si>
    <t>Омарова Айгуль Тураровна</t>
  </si>
  <si>
    <t>Алмасбек Алдияр</t>
  </si>
  <si>
    <t>2023/05/09 9:56:37 PM GMT+6</t>
  </si>
  <si>
    <t>Кенжебекова Дария Куанышевна</t>
  </si>
  <si>
    <t>2023/05/09 9:58:19 PM GMT+6</t>
  </si>
  <si>
    <t>Рахым Інжу</t>
  </si>
  <si>
    <t>2023/05/09 10:02:37 PM GMT+6</t>
  </si>
  <si>
    <t>Самет Абдраим</t>
  </si>
  <si>
    <t>2023/05/09 10:05:43 PM GMT+6</t>
  </si>
  <si>
    <t>berikdusenbek@gmail.com</t>
  </si>
  <si>
    <t>2023/05/09 10:06:07 PM GMT+6</t>
  </si>
  <si>
    <t>Рамазан Айару Каменқызы</t>
  </si>
  <si>
    <t>2023/05/09 10:12:09 PM GMT+6</t>
  </si>
  <si>
    <t>“Компания Армантай”бөбекжай бақшасы</t>
  </si>
  <si>
    <t>Куатбекова Динара М</t>
  </si>
  <si>
    <t>Зұлфхар Ертарғын</t>
  </si>
  <si>
    <t>2023/05/09 10:13:12 PM GMT+6</t>
  </si>
  <si>
    <t>Асылбек Әділкерей Нұрлыбекұлы</t>
  </si>
  <si>
    <t>2023/05/09 10:17:17 PM GMT+6</t>
  </si>
  <si>
    <t>Куатбеко Динара М</t>
  </si>
  <si>
    <t>Қожахмет Абубәкір</t>
  </si>
  <si>
    <t>2023/05/09 10:22:59 PM GMT+6</t>
  </si>
  <si>
    <t xml:space="preserve">"Павлодар қаласы #7 сәбилер бақшасы" коммуналдық мемлекеттік қазыналық кәсіпорны </t>
  </si>
  <si>
    <t>Толыбек Амирали Мұхаметалиұлы</t>
  </si>
  <si>
    <t>2023/05/09 10:35:14 PM GMT+6</t>
  </si>
  <si>
    <t>Саденова Арсен Адлетович</t>
  </si>
  <si>
    <t>2023/05/09 10:40:04 PM GMT+6</t>
  </si>
  <si>
    <t>Қызылорда облысының білім басқармасының қызылорда қаласы бойынша білім бөлімінің №4 "Қуаныш" санаториялық бөбекжай балабақшасы коммуналдық мемлекеттік мекемесі</t>
  </si>
  <si>
    <t>Алмасбек Аделя</t>
  </si>
  <si>
    <t>2023/05/09 10:41:52 PM GMT+6</t>
  </si>
  <si>
    <t>Самет Амина</t>
  </si>
  <si>
    <t>2023/05/09 10:45:45 PM GMT+6</t>
  </si>
  <si>
    <t>Сагатова Адия</t>
  </si>
  <si>
    <t>2023/05/09 10:48:56 PM GMT+6</t>
  </si>
  <si>
    <t>Танатаров Ескандер</t>
  </si>
  <si>
    <t>2023/05/09 10:50:16 PM GMT+6</t>
  </si>
  <si>
    <t>Серікқали Тамырлан</t>
  </si>
  <si>
    <t>2023/05/09 10:50:59 PM GMT+6</t>
  </si>
  <si>
    <t>mariambazarova02@gmail.com</t>
  </si>
  <si>
    <t>Аққайың-2</t>
  </si>
  <si>
    <t xml:space="preserve">Базарова Мариям Отарқосқызы </t>
  </si>
  <si>
    <t xml:space="preserve">Жолдыбаев Дарын </t>
  </si>
  <si>
    <t>2023/05/09 10:52:04 PM GMT+6</t>
  </si>
  <si>
    <t>Макеев Ислам</t>
  </si>
  <si>
    <t>2023/05/09 10:55:50 PM GMT+6</t>
  </si>
  <si>
    <t>bazargul120972@gmail.com</t>
  </si>
  <si>
    <t>№8«Алтын сақа» бөбекжайы</t>
  </si>
  <si>
    <t>Элубаева Базаргул</t>
  </si>
  <si>
    <t>Адайбай Раяна</t>
  </si>
  <si>
    <t>2023/05/09 11:00:57 PM GMT+6</t>
  </si>
  <si>
    <t>Ибраев Аман</t>
  </si>
  <si>
    <t>2023/05/09 11:06:17 PM GMT+6</t>
  </si>
  <si>
    <t>mergenovadinara83@gmail.com</t>
  </si>
  <si>
    <t>Асанәлі бөбекжай бақшасы</t>
  </si>
  <si>
    <t>Мергенова Динара .Қалниязова Айнұр</t>
  </si>
  <si>
    <t>Ақеділов Нұрхан Айзатұлы</t>
  </si>
  <si>
    <t>2023/05/09 11:12:40 PM GMT+6</t>
  </si>
  <si>
    <t>2023/05/09 11:14:55 PM GMT+6</t>
  </si>
  <si>
    <t>МКҚК "Асанәлі"бөбекжай бақшасы</t>
  </si>
  <si>
    <t>Мергенова Динара.Қалниязова Айнұр</t>
  </si>
  <si>
    <t>Ұлықбек Ескендір Нұрсұлтанұлы</t>
  </si>
  <si>
    <t>2023/05/09 11:16:09 PM GMT+6</t>
  </si>
  <si>
    <t>Куатбекова Айлин</t>
  </si>
  <si>
    <t>2023/05/09 11:17:46 PM GMT+6</t>
  </si>
  <si>
    <t>Сыздыкова Амелия</t>
  </si>
  <si>
    <t>2023/05/09 11:21:45 PM GMT+6</t>
  </si>
  <si>
    <t>Ыбырай Ермембет Бекетұлы</t>
  </si>
  <si>
    <t>2023/05/09 11:23:47 PM GMT+6</t>
  </si>
  <si>
    <t>Мұхтар Алихан</t>
  </si>
  <si>
    <t>2023/05/09 11:26:09 PM GMT+6</t>
  </si>
  <si>
    <t>МКҚК "Асанәлі" бөбекжай бақшасы</t>
  </si>
  <si>
    <t>Қуан Ерали Ержанұлы</t>
  </si>
  <si>
    <t>2023/05/09 11:30:34 PM GMT+6</t>
  </si>
  <si>
    <t>Темергали Айханым</t>
  </si>
  <si>
    <t>2023/05/09 11:31:17 PM GMT+6</t>
  </si>
  <si>
    <t>Мұрат Расул</t>
  </si>
  <si>
    <t>2023/05/09 11:33:26 PM GMT+6</t>
  </si>
  <si>
    <t>Асылбеков Аян Абзалбекұлы</t>
  </si>
  <si>
    <t>2023/05/09 11:34:29 PM GMT+6</t>
  </si>
  <si>
    <t>Шалқар Арсен</t>
  </si>
  <si>
    <t>2023/05/09 11:36:21 PM GMT+6</t>
  </si>
  <si>
    <t>Павлодар қаласы Ленин кентінің N36 cәбилер балабақшасы</t>
  </si>
  <si>
    <t>Ахмет Мустафа</t>
  </si>
  <si>
    <t>2023/05/09 11:37:22 PM GMT+6</t>
  </si>
  <si>
    <t>Садвасак Айханым</t>
  </si>
  <si>
    <t>2023/05/09 11:37:29 PM GMT+6</t>
  </si>
  <si>
    <t>Нұршин Бекнұр Есетұлы</t>
  </si>
  <si>
    <t>2023/05/09 11:40:28 PM GMT+6</t>
  </si>
  <si>
    <t>Темирбулатова Альмира</t>
  </si>
  <si>
    <t>2023/05/09 11:40:53 PM GMT+6</t>
  </si>
  <si>
    <t>Сыздыкова Самира Сериковна</t>
  </si>
  <si>
    <t>2023/05/09 11:40:55 PM GMT+6</t>
  </si>
  <si>
    <t>Павлодар қаласы Ленин кентінің  N36сәбилер балабақшасы</t>
  </si>
  <si>
    <t>Ришатов Нурислам</t>
  </si>
  <si>
    <t>2023/05/09 11:43:49 PM GMT+6</t>
  </si>
  <si>
    <t>Ерланова Айару</t>
  </si>
  <si>
    <t>2023/05/09 11:44:19 PM GMT+6</t>
  </si>
  <si>
    <t>Даденов Нұрасыл Асылханұлы</t>
  </si>
  <si>
    <t>2023/05/09 11:46:04 PM GMT+6</t>
  </si>
  <si>
    <t>Павлодар қаласы Ленин кентінің N36сәбилер балабақшасы</t>
  </si>
  <si>
    <t>Сагатова Аделия</t>
  </si>
  <si>
    <t>2023/05/09 11:50:52 PM GMT+6</t>
  </si>
  <si>
    <t>kigashonka.85@gmail.com</t>
  </si>
  <si>
    <t>№11 "Балапан" балабақшасы</t>
  </si>
  <si>
    <t>Исаева Кигаш</t>
  </si>
  <si>
    <t xml:space="preserve">Абзалұлы Мұхаммед Әли </t>
  </si>
  <si>
    <t>2023/05/09 11:55:16 PM GMT+6</t>
  </si>
  <si>
    <t>Шторм Александрия</t>
  </si>
  <si>
    <t>2023/05/10 12:00:19 AM GMT+6</t>
  </si>
  <si>
    <t>Ереш Амир</t>
  </si>
  <si>
    <t>2023/05/10 12:00:53 AM GMT+6</t>
  </si>
  <si>
    <t>Еркебұлан Альбина</t>
  </si>
  <si>
    <t>2023/05/10 12:02:53 AM GMT+6</t>
  </si>
  <si>
    <t xml:space="preserve">#11 Балапан балабақшасы </t>
  </si>
  <si>
    <t xml:space="preserve">Исаева Кигаш </t>
  </si>
  <si>
    <t xml:space="preserve">Асқарова Еркеназ </t>
  </si>
  <si>
    <t>2023/05/10 12:05:51 AM GMT+6</t>
  </si>
  <si>
    <t>Есенгельді Айзара</t>
  </si>
  <si>
    <t>2023/05/10 12:06:16 AM GMT+6</t>
  </si>
  <si>
    <t>Жуматаева Аруназ</t>
  </si>
  <si>
    <t>2023/05/10 12:08:36 AM GMT+6</t>
  </si>
  <si>
    <t>Алексеева Ева</t>
  </si>
  <si>
    <t>2023/05/10 12:14:08 AM GMT+6</t>
  </si>
  <si>
    <t>Нұрдәулет Інжу Серікқызы</t>
  </si>
  <si>
    <t>2023/05/10 12:18:47 AM GMT+6</t>
  </si>
  <si>
    <t>Әбдібай Кәусар Алмасқызы</t>
  </si>
  <si>
    <t>2023/05/10 12:18:58 AM GMT+6</t>
  </si>
  <si>
    <t>Кәдірғали Төре Серікұлы</t>
  </si>
  <si>
    <t>2023/05/10 12:19:12 AM GMT+6</t>
  </si>
  <si>
    <t>8 Алтын сақа бөбекжайы</t>
  </si>
  <si>
    <t>Аралбай    Омар</t>
  </si>
  <si>
    <t>2023/05/10 12:25:18 AM GMT+6</t>
  </si>
  <si>
    <t>Сағынова Шаттығым Мырзашқызы</t>
  </si>
  <si>
    <t>2023/05/10 12:27:39 AM GMT+6</t>
  </si>
  <si>
    <t xml:space="preserve">,,Ақан ата,, ЖШС  ,,Диас,, бөбек-жай балалар бақшасы </t>
  </si>
  <si>
    <t>Жексенбекова Адия</t>
  </si>
  <si>
    <t>2023/05/10 12:30:51 AM GMT+6</t>
  </si>
  <si>
    <t>Серік Нұрханша Серікқызы</t>
  </si>
  <si>
    <t>2023/05/10 12:32:29 AM GMT+6</t>
  </si>
  <si>
    <t>8Алтын сака бобекжайы</t>
  </si>
  <si>
    <t>Анатова Айдана</t>
  </si>
  <si>
    <t>2023/05/10 12:34:35 AM GMT+6</t>
  </si>
  <si>
    <t>"Еркетай бөбекжай-бақшасы"</t>
  </si>
  <si>
    <t>Жексенғали Нұрай Айболқызы</t>
  </si>
  <si>
    <t>2023/05/10 12:35:13 AM GMT+6</t>
  </si>
  <si>
    <t>Нұрдәулет Шамшаһар Берікқызы</t>
  </si>
  <si>
    <t>2023/05/10 12:37:19 AM GMT+6</t>
  </si>
  <si>
    <t>Әбдіқалық Томирис</t>
  </si>
  <si>
    <t>2023/05/10 12:38:30 AM GMT+6</t>
  </si>
  <si>
    <t>kuka.ermekova@mail.ru</t>
  </si>
  <si>
    <t>"Балбөбек" жеке меншік балабақшасы</t>
  </si>
  <si>
    <t>Ермекова Мадина</t>
  </si>
  <si>
    <t>Тимурұлы Азим</t>
  </si>
  <si>
    <t>2023/05/10 12:41:23 AM GMT+6</t>
  </si>
  <si>
    <t>Аманжол Әмір Бекзатұлы</t>
  </si>
  <si>
    <t>2023/05/10 12:42:35 AM GMT+6</t>
  </si>
  <si>
    <t xml:space="preserve">8 Алтын сақа бобекжайы </t>
  </si>
  <si>
    <t>Абылхан Ернур</t>
  </si>
  <si>
    <t>2023/05/10 12:46:20 AM GMT+6</t>
  </si>
  <si>
    <t>Жүсіпәлиева Жанайым Батырбекқызы</t>
  </si>
  <si>
    <t>2023/05/10 12:51:44 AM GMT+6</t>
  </si>
  <si>
    <t>#11Балапан балабакшасы</t>
  </si>
  <si>
    <t>Әбдірхан Сезім Жасұланқызы</t>
  </si>
  <si>
    <t>2023/05/10 12:59:08 AM GMT+6</t>
  </si>
  <si>
    <t xml:space="preserve">8 Алтын сақа </t>
  </si>
  <si>
    <t xml:space="preserve">Егдирбаева Нурлыгул </t>
  </si>
  <si>
    <t>Бақберген Балауса</t>
  </si>
  <si>
    <t>2023/05/10 1:01:00 AM GMT+6</t>
  </si>
  <si>
    <t>2023/05/10 1:03:04 AM GMT+6</t>
  </si>
  <si>
    <t>,,Ақан ата,, ЖШС  ,,Диас,, бөбек-жай балалар бақшасы н</t>
  </si>
  <si>
    <t>2023/05/10 1:03:55 AM GMT+6</t>
  </si>
  <si>
    <t>2023/05/10 1:04:57 AM GMT+6</t>
  </si>
  <si>
    <t>detsad19taraz@gmail.com</t>
  </si>
  <si>
    <t xml:space="preserve">№ 19 бқбекжай бақшасы </t>
  </si>
  <si>
    <t>Тельгазиева Ф</t>
  </si>
  <si>
    <t>Артезиан Валерия</t>
  </si>
  <si>
    <t>2023/05/10 1:06:35 AM GMT+6</t>
  </si>
  <si>
    <t>2023/05/10 1:08:15 AM GMT+6</t>
  </si>
  <si>
    <t>Альхамжан Әдемі</t>
  </si>
  <si>
    <t>2023/05/10 1:08:52 AM GMT+6</t>
  </si>
  <si>
    <t>2023/05/10 1:10:45 AM GMT+6</t>
  </si>
  <si>
    <t>Жақсылық Мирас Мерекеұлы</t>
  </si>
  <si>
    <t>2023/05/10 1:14:58 AM GMT+6</t>
  </si>
  <si>
    <t>Жұмат Көзайым Әділбекқызы</t>
  </si>
  <si>
    <t>2023/05/10 1:15:29 AM GMT+6</t>
  </si>
  <si>
    <t xml:space="preserve">МКҚК "БАЛДЫРҒАН"бөбекжай б/б </t>
  </si>
  <si>
    <t>Рахман Нұрислам</t>
  </si>
  <si>
    <t>2023/05/10 1:19:34 AM GMT+6</t>
  </si>
  <si>
    <t>Шалқар ауданы "Еркемай" бөбекжай- бақшасы</t>
  </si>
  <si>
    <t>Құсманов Нұрәли Нұртасұлы</t>
  </si>
  <si>
    <t>2023/05/10 1:22:47 AM GMT+6</t>
  </si>
  <si>
    <t xml:space="preserve">Усенова </t>
  </si>
  <si>
    <t>Айдар Құралай</t>
  </si>
  <si>
    <t>2023/05/10 1:24:21 AM GMT+6</t>
  </si>
  <si>
    <t>Мұхитов Жансен Ғаниұлы</t>
  </si>
  <si>
    <t>2023/05/10 1:30:32 AM GMT+6</t>
  </si>
  <si>
    <t>Мұхитов Нұрдос Жандосұлы</t>
  </si>
  <si>
    <t>2023/05/10 1:37:18 AM GMT+6</t>
  </si>
  <si>
    <t xml:space="preserve">Мирамбекұлы Алдияр </t>
  </si>
  <si>
    <t>2023/05/10 1:39:04 AM GMT+6</t>
  </si>
  <si>
    <t xml:space="preserve">Еркетай бөбекжай-бақшасы </t>
  </si>
  <si>
    <t>Байбек Азиз Самұратұлы</t>
  </si>
  <si>
    <t>2023/05/10 1:43:48 AM GMT+6</t>
  </si>
  <si>
    <t>Кәрмен Ринат Рауанұлы</t>
  </si>
  <si>
    <t>2023/05/10 1:44:36 AM GMT+6</t>
  </si>
  <si>
    <t>Мұратов Бекасыл Артурұлы</t>
  </si>
  <si>
    <t>2023/05/10 1:49:00 AM GMT+6</t>
  </si>
  <si>
    <t xml:space="preserve">Еркетай бөбекжай-бақшасы МКҚК </t>
  </si>
  <si>
    <t>Серікқали Ахмедияр Еркінбекұлы</t>
  </si>
  <si>
    <t>2023/05/10 1:50:15 AM GMT+6</t>
  </si>
  <si>
    <t xml:space="preserve">№ 19 бөбекжай бақшасы </t>
  </si>
  <si>
    <t>Тельгазиева Ф.</t>
  </si>
  <si>
    <t xml:space="preserve">Гулонова Дарьяна </t>
  </si>
  <si>
    <t>2023/05/10 1:54:31 AM GMT+6</t>
  </si>
  <si>
    <t>Нағашығали Хамза Берікқалиұлы</t>
  </si>
  <si>
    <t>2023/05/10 1:56:46 AM GMT+6</t>
  </si>
  <si>
    <t>Қолпашбай Алихан</t>
  </si>
  <si>
    <t>2023/05/10 1:58:57 AM GMT+6</t>
  </si>
  <si>
    <t xml:space="preserve">Серік Айнара </t>
  </si>
  <si>
    <t>2023/05/10 2:01:25 AM GMT+6</t>
  </si>
  <si>
    <t xml:space="preserve">Эгамова Гулизода </t>
  </si>
  <si>
    <t>2023/05/10 2:03:50 AM GMT+6</t>
  </si>
  <si>
    <t>Садыков Диар</t>
  </si>
  <si>
    <t>2023/05/10 2:09:53 AM GMT+6</t>
  </si>
  <si>
    <t xml:space="preserve">Адамова Сапаргул </t>
  </si>
  <si>
    <t>2023/05/10 2:16:12 AM GMT+6</t>
  </si>
  <si>
    <t xml:space="preserve">Юлдашбаева Карима </t>
  </si>
  <si>
    <t>2023/05/10 2:22:22 AM GMT+6</t>
  </si>
  <si>
    <t xml:space="preserve">Эгамов Имамали </t>
  </si>
  <si>
    <t>2023/05/10 2:47:40 AM GMT+6</t>
  </si>
  <si>
    <t>akshbazargul@gmail.com</t>
  </si>
  <si>
    <t>"Солнышко "</t>
  </si>
  <si>
    <t xml:space="preserve">Жанескызы Базаргүл </t>
  </si>
  <si>
    <t xml:space="preserve">Акылбекұлы Расул </t>
  </si>
  <si>
    <t>2023/05/10 6:52:21 AM GMT+6</t>
  </si>
  <si>
    <t>vmubarak403@gmail.com</t>
  </si>
  <si>
    <t>ЖШС «Мүбәрак Мөлдір» балабақшасы</t>
  </si>
  <si>
    <t>Парманкулова Альбина Шоколадовна</t>
  </si>
  <si>
    <t>Абилхан Дамели</t>
  </si>
  <si>
    <t>2023/05/10 6:59:48 AM GMT+6</t>
  </si>
  <si>
    <t>ЖШС «Мүбәрак Мөлдір» балабақшасв</t>
  </si>
  <si>
    <t>Бахсық Айару</t>
  </si>
  <si>
    <t>2023/05/10 7:04:03 AM GMT+6</t>
  </si>
  <si>
    <t>Парманкулова  Альбина Шоколадовна</t>
  </si>
  <si>
    <t>Болат Арнат</t>
  </si>
  <si>
    <t>2023/05/10 7:07:48 AM GMT+6</t>
  </si>
  <si>
    <t xml:space="preserve">Дүкебаев Алдияр </t>
  </si>
  <si>
    <t>2023/05/10 7:11:22 AM GMT+6</t>
  </si>
  <si>
    <t>Ілияс Омар</t>
  </si>
  <si>
    <t>2023/05/10 7:14:52 AM GMT+6</t>
  </si>
  <si>
    <t>Кошанов Айали</t>
  </si>
  <si>
    <t>2023/05/10 7:18:19 AM GMT+6</t>
  </si>
  <si>
    <t>Қалаубек Асылай</t>
  </si>
  <si>
    <t>2023/05/10 7:23:37 AM GMT+6</t>
  </si>
  <si>
    <t>Мадиярқызы Аймира</t>
  </si>
  <si>
    <t>2023/05/10 7:49:52 AM GMT+6</t>
  </si>
  <si>
    <t>Мұхтар Алдияр</t>
  </si>
  <si>
    <t>2023/05/10 7:56:50 AM GMT+6</t>
  </si>
  <si>
    <t>Өткіржан Умида</t>
  </si>
  <si>
    <t>2023/05/10 7:57:04 AM GMT+6</t>
  </si>
  <si>
    <t>Нұрбек Алинұр</t>
  </si>
  <si>
    <t>2023/05/10 7:59:09 AM GMT+6</t>
  </si>
  <si>
    <t>"Аделия" бөбекжай-бақшасы" ЖШС</t>
  </si>
  <si>
    <t>Абзал Райымбек Жанболұлы</t>
  </si>
  <si>
    <t>2023/05/10 8:05:01 AM GMT+6</t>
  </si>
  <si>
    <t xml:space="preserve">Тұрлан Ернар </t>
  </si>
  <si>
    <t>2023/05/10 8:06:05 AM GMT+6</t>
  </si>
  <si>
    <t>Смагулов Дамир</t>
  </si>
  <si>
    <t>2023/05/10 8:06:37 AM GMT+6</t>
  </si>
  <si>
    <t>Сошникова Каролина</t>
  </si>
  <si>
    <t>2023/05/10 8:10:10 AM GMT+6</t>
  </si>
  <si>
    <t>Талғат Айдана</t>
  </si>
  <si>
    <t>2023/05/10 8:14:01 AM GMT+6</t>
  </si>
  <si>
    <t>Тәліп Амир</t>
  </si>
  <si>
    <t>2023/05/10 8:17:27 AM GMT+6</t>
  </si>
  <si>
    <t>Түркістан Еркеназ</t>
  </si>
  <si>
    <t>2023/05/10 8:19:39 AM GMT+6</t>
  </si>
  <si>
    <t>Нұрлан Мұстафа Нұрханұлы</t>
  </si>
  <si>
    <t>2023/05/10 8:20:40 AM GMT+6</t>
  </si>
  <si>
    <t>Мұратбек Тәуекел</t>
  </si>
  <si>
    <t>2023/05/10 8:21:20 AM GMT+6</t>
  </si>
  <si>
    <t>Толеутай Аяна</t>
  </si>
  <si>
    <t>2023/05/10 8:24:30 AM GMT+6</t>
  </si>
  <si>
    <t xml:space="preserve">Куатбекова Динара </t>
  </si>
  <si>
    <t>Кученбай Айлуна</t>
  </si>
  <si>
    <t>2023/05/10 8:27:19 AM GMT+6</t>
  </si>
  <si>
    <t>Нұрлан Аяла Маратқызы</t>
  </si>
  <si>
    <t>2023/05/10 8:33:28 AM GMT+6</t>
  </si>
  <si>
    <t>Ахмед Сағыныш</t>
  </si>
  <si>
    <t>2023/05/10 8:37:37 AM GMT+6</t>
  </si>
  <si>
    <t>yerzhebayeva96@gmail.com</t>
  </si>
  <si>
    <t>“Садық Түкібаев атындағы Еңбек орта мектебі”КММ шағын орталық</t>
  </si>
  <si>
    <t>Еділ Аңсар Мәдиұлы</t>
  </si>
  <si>
    <t>2023/05/10 8:38:19 AM GMT+6</t>
  </si>
  <si>
    <t>Ахметов Абдулбосит</t>
  </si>
  <si>
    <t>2023/05/10 8:40:34 AM GMT+6</t>
  </si>
  <si>
    <t>Байбол Нұрислам Мирасұлы</t>
  </si>
  <si>
    <t>2023/05/10 8:43:49 AM GMT+6</t>
  </si>
  <si>
    <t>Ержебаева Айдана Қайрғазықызы</t>
  </si>
  <si>
    <t>Серікбол Ерден Раджанұлы</t>
  </si>
  <si>
    <t>2023/05/10 8:45:37 AM GMT+6</t>
  </si>
  <si>
    <t xml:space="preserve">Бегимкул Дархан </t>
  </si>
  <si>
    <t>2023/05/10 8:50:49 AM GMT+6</t>
  </si>
  <si>
    <t xml:space="preserve">Игілік Зере </t>
  </si>
  <si>
    <t>2023/05/10 8:50:54 AM GMT+6</t>
  </si>
  <si>
    <t>Адилбеков Нурали Нуржанулы</t>
  </si>
  <si>
    <t>2023/05/10 8:53:08 AM GMT+6</t>
  </si>
  <si>
    <t>Тоқтасынова Арай Ерікқызы</t>
  </si>
  <si>
    <t>Рауанұлы Аміржан</t>
  </si>
  <si>
    <t>2023/05/10 8:57:18 AM GMT+6</t>
  </si>
  <si>
    <t>Абдулхамид Имран Муратұлы</t>
  </si>
  <si>
    <t>2023/05/10 9:02:21 AM GMT+6</t>
  </si>
  <si>
    <t xml:space="preserve">,,Ақан ата,, ЖШС  ,,Диас,,бөбек-жай балалар бақшасы </t>
  </si>
  <si>
    <t>Избасарова Инжу</t>
  </si>
  <si>
    <t>2023/05/10 9:07:49 AM GMT+6</t>
  </si>
  <si>
    <t>Қуанышұлы Алиасқар</t>
  </si>
  <si>
    <t>2023/05/10 9:07:59 AM GMT+6</t>
  </si>
  <si>
    <t>gulzhahan070465@gmail.com</t>
  </si>
  <si>
    <t>"Әлжан ана" бөбекжай балабақшасы МКҚК</t>
  </si>
  <si>
    <t>Алимбетова Кулжахан</t>
  </si>
  <si>
    <t>Жолдас Абдулла</t>
  </si>
  <si>
    <t>2023/05/10 9:08:34 AM GMT+6</t>
  </si>
  <si>
    <t>nurgulmuhtarova7@gmail.com</t>
  </si>
  <si>
    <t xml:space="preserve">inayat+ </t>
  </si>
  <si>
    <t>Мухтарова Нургуль Ғабитқызы</t>
  </si>
  <si>
    <t xml:space="preserve">Түлеп Аяулым Серікқызы </t>
  </si>
  <si>
    <t>2023/05/10 9:11:22 AM GMT+6</t>
  </si>
  <si>
    <t xml:space="preserve">,,Ақан ата,, ЖШС,,Диас,, бөбек-жай балалар бақшасы </t>
  </si>
  <si>
    <t>Маскаев Юрии</t>
  </si>
  <si>
    <t>2023/05/10 9:14:24 AM GMT+6</t>
  </si>
  <si>
    <t>Әлжан ана бөбекжай балабақшасы МКҚК</t>
  </si>
  <si>
    <t>Алимбетова Кулжан</t>
  </si>
  <si>
    <t>Илятхан Жігер</t>
  </si>
  <si>
    <t>2023/05/10 9:20:25 AM GMT+6</t>
  </si>
  <si>
    <t>aidarovaaidana139@gmail.com</t>
  </si>
  <si>
    <t>шолпан</t>
  </si>
  <si>
    <t>дайрабаева</t>
  </si>
  <si>
    <t>айдар</t>
  </si>
  <si>
    <t>2023/05/10 9:20:59 AM GMT+6</t>
  </si>
  <si>
    <t xml:space="preserve">Алимбетова Күлжахан </t>
  </si>
  <si>
    <t>Қажымұрат Алинұр</t>
  </si>
  <si>
    <t>2023/05/10 9:22:11 AM GMT+6</t>
  </si>
  <si>
    <t>sanakbai75@gmail.com</t>
  </si>
  <si>
    <t>√8 "Алтын сақа"бөбекжайы</t>
  </si>
  <si>
    <t>Түйешиева Таңсұлу Санақбайқызы.</t>
  </si>
  <si>
    <t>Абдрахман Айқын.</t>
  </si>
  <si>
    <t>2023/05/10 9:25:40 AM GMT+6</t>
  </si>
  <si>
    <t xml:space="preserve">Әлжан ана бөбекжай балабақшасы МКҚК  </t>
  </si>
  <si>
    <t>Көпжасар Аян</t>
  </si>
  <si>
    <t>2023/05/10 9:26:53 AM GMT+6</t>
  </si>
  <si>
    <t>tortbaevaraisa@gmail.com</t>
  </si>
  <si>
    <t>ТОО"Шың" білім беру орталығы "Нұрлы-болашақ "балабақшасы</t>
  </si>
  <si>
    <t>Мырзахан Іңкәр</t>
  </si>
  <si>
    <t>Тоғайбекқызы Еркеназ</t>
  </si>
  <si>
    <t>2023/05/10 9:30:01 AM GMT+6</t>
  </si>
  <si>
    <t>dinaraazalbyr@gmail.com</t>
  </si>
  <si>
    <t>Коммунальное государственное казенное предприятие "Ясли-сад №53 города Павлодара" отдела образования города Павлодара, управления образования Павлодарской области.</t>
  </si>
  <si>
    <t>Жалбыр Динара</t>
  </si>
  <si>
    <t>Ахметов Амир</t>
  </si>
  <si>
    <t>2023/05/10 9:31:52 AM GMT+6</t>
  </si>
  <si>
    <t>Мұратхан Інжу</t>
  </si>
  <si>
    <t>2023/05/10 9:33:25 AM GMT+6</t>
  </si>
  <si>
    <t>Қожабай Жанеркем</t>
  </si>
  <si>
    <t>2023/05/10 9:34:20 AM GMT+6</t>
  </si>
  <si>
    <t>Манатбек Айтбек</t>
  </si>
  <si>
    <t>2023/05/10 9:36:17 AM GMT+6</t>
  </si>
  <si>
    <t>Айтқазин Амир</t>
  </si>
  <si>
    <t>2023/05/10 9:39:03 AM GMT+6</t>
  </si>
  <si>
    <t>Жолмағанбет Айқан Жандосұлы</t>
  </si>
  <si>
    <t>2023/05/10 9:39:44 AM GMT+6</t>
  </si>
  <si>
    <t xml:space="preserve">Әлжан ана бөбекжай балабақшасы </t>
  </si>
  <si>
    <t>Қалдыбай Еркеназ</t>
  </si>
  <si>
    <t>2023/05/10 9:40:21 AM GMT+6</t>
  </si>
  <si>
    <t>Өркешқызы Айдай</t>
  </si>
  <si>
    <t>2023/05/10 9:43:28 AM GMT+6</t>
  </si>
  <si>
    <t>Ахметова Ардана</t>
  </si>
  <si>
    <t>2023/05/10 9:44:24 AM GMT+6</t>
  </si>
  <si>
    <t>Болат Жігер Қазыбекұлы</t>
  </si>
  <si>
    <t>2023/05/10 9:45:28 AM GMT+6</t>
  </si>
  <si>
    <t xml:space="preserve">Әлжан ана бөбекжай балабақшасы МКҚК </t>
  </si>
  <si>
    <t>Қаржау Арсен</t>
  </si>
  <si>
    <t>2023/05/10 9:47:04 AM GMT+6</t>
  </si>
  <si>
    <t>ЖШС"ШЫҢ" білім беру орталығы "Нұрлы-болашақ"баьабақшасы</t>
  </si>
  <si>
    <t>Сүлеймен Нұрбейбі</t>
  </si>
  <si>
    <t>2023/05/10 9:50:45 AM GMT+6</t>
  </si>
  <si>
    <t>Қайрат Әлихан</t>
  </si>
  <si>
    <t>2023/05/10 9:52:30 AM GMT+6</t>
  </si>
  <si>
    <t>Аскарова Рамина</t>
  </si>
  <si>
    <t>2023/05/10 9:53:26 AM GMT+6</t>
  </si>
  <si>
    <t>ansaganymihsanova@gmail.com</t>
  </si>
  <si>
    <t>Жаңабұлақ орта жалпы білім беретін мектебі КММ-сі жанындағы "Қарлығаш" шағын орталығы</t>
  </si>
  <si>
    <t>Ихсанова Аңсағаным Нұрлыбекқызы</t>
  </si>
  <si>
    <t>Ахметов Нұрдәулет</t>
  </si>
  <si>
    <t>2023/05/10 9:54:06 AM GMT+6</t>
  </si>
  <si>
    <t>gulmiraurinbasarova@gmail.com</t>
  </si>
  <si>
    <t xml:space="preserve">Балбөбек бөбек жайы </t>
  </si>
  <si>
    <t xml:space="preserve">Уринбаева Гулмира </t>
  </si>
  <si>
    <t>Асылбек Бақдәулет</t>
  </si>
  <si>
    <t>2023/05/10 9:54:22 AM GMT+6</t>
  </si>
  <si>
    <t>ЖШС"ШЫҢ",,білім беру орталығы "Нурлы-болашак "балабақшасы</t>
  </si>
  <si>
    <t>Абай Нұрасыл</t>
  </si>
  <si>
    <t>2023/05/10 9:55:12 AM GMT+6</t>
  </si>
  <si>
    <t>Оңқоныс Ислам</t>
  </si>
  <si>
    <t>2023/05/10 9:55:35 AM GMT+6</t>
  </si>
  <si>
    <t>Бектаев Танир</t>
  </si>
  <si>
    <t>2023/05/10 9:56:10 AM GMT+6</t>
  </si>
  <si>
    <t>Пильщиков Кирилл</t>
  </si>
  <si>
    <t>2023/05/10 9:57:40 AM GMT+6</t>
  </si>
  <si>
    <t>Махмудов Зубайырхожа</t>
  </si>
  <si>
    <t>2023/05/10 9:59:25 AM GMT+6</t>
  </si>
  <si>
    <t>Жаңабұлақ ЖОББМ КММ-сі жанындағы "Қарлығаш" шағын орталығы</t>
  </si>
  <si>
    <t>Нұрбай Аяна</t>
  </si>
  <si>
    <t>2023/05/10 10:00:26 AM GMT+6</t>
  </si>
  <si>
    <t>Рахман Алдияр</t>
  </si>
  <si>
    <t>2023/05/10 10:00:37 AM GMT+6</t>
  </si>
  <si>
    <t>aidanaimankulova91@gmail.com</t>
  </si>
  <si>
    <t>"Нұр-Әли" бөбекжай бақшасы</t>
  </si>
  <si>
    <t>ТАСЖАНОВА ГУЛЗИРА КУРБАНАЛИЕВНА</t>
  </si>
  <si>
    <t>Әлібек Амина Әбдінұрқызы</t>
  </si>
  <si>
    <t>2023/05/10 10:01:10 AM GMT+6</t>
  </si>
  <si>
    <t>Бакиева Алина</t>
  </si>
  <si>
    <t>2023/05/10 10:01:33 AM GMT+6</t>
  </si>
  <si>
    <t xml:space="preserve">Тілләбай Ұлжалғас </t>
  </si>
  <si>
    <t>2023/05/10 10:02:54 AM GMT+6</t>
  </si>
  <si>
    <t xml:space="preserve">Бүлдіршін бөбекжай балабақшасы </t>
  </si>
  <si>
    <t>Сагиева Айнур Мухтаровна</t>
  </si>
  <si>
    <t>Тұрсынбай Мұқағали Ермекұлы</t>
  </si>
  <si>
    <t>2023/05/10 10:03:32 AM GMT+6</t>
  </si>
  <si>
    <t>Нұрлан Асылым</t>
  </si>
  <si>
    <t>2023/05/10 10:03:55 AM GMT+6</t>
  </si>
  <si>
    <t>amangeldykyzyajgerim@gmail.com</t>
  </si>
  <si>
    <t>Mikosha</t>
  </si>
  <si>
    <t>Амангелдіқызы Айгерім</t>
  </si>
  <si>
    <t xml:space="preserve">Оразбай Жансерік </t>
  </si>
  <si>
    <t>2023/05/10 10:05:03 AM GMT+6</t>
  </si>
  <si>
    <t>Суюнбай Дария</t>
  </si>
  <si>
    <t>2023/05/10 10:05:07 AM GMT+6</t>
  </si>
  <si>
    <t xml:space="preserve">,,Ақан ата,,ЖШС  ,,Диас,, бөбек-жай балалар бақшасы </t>
  </si>
  <si>
    <t xml:space="preserve"> Тусбаева Маржан Булатбековна </t>
  </si>
  <si>
    <t>Рахимбек Мухит</t>
  </si>
  <si>
    <t>2023/05/10 10:05:26 AM GMT+6</t>
  </si>
  <si>
    <t>Гимадиева София</t>
  </si>
  <si>
    <t>2023/05/10 10:05:37 AM GMT+6</t>
  </si>
  <si>
    <t>Сырлыбай Еңлік</t>
  </si>
  <si>
    <t>2023/05/10 10:06:53 AM GMT+6</t>
  </si>
  <si>
    <t>Нұрсұлтан Айсұлтан Жеңісұлы</t>
  </si>
  <si>
    <t>2023/05/10 10:07:50 AM GMT+6</t>
  </si>
  <si>
    <t>gulim12059@gmail.com</t>
  </si>
  <si>
    <t>ЖШС "Tulpar education" Еркемай балабақшасы</t>
  </si>
  <si>
    <t>Нарша Гулим Куанышкалиева</t>
  </si>
  <si>
    <t xml:space="preserve">		1	АВДИРАХМАН    ДАЙАНА	21.02.2020	200221600558 2	АКИМБАЕВА ДИАНА	09.08.2020	200809601780 3	3	АКСАМБИЕВ БЕКСУЛТАН	17.10.2020	201017555225 	4		4	АЛТЫНБЕК    ЭСМАНУР	16.07.2020	200716601150 5	АЛЬЖАНОВА САФИЯ	26.12.2020	201226652401 6	ЕРКИНБЕК АЙЫМГУЛ	02.09.2020	200902600515 7	ЖАСҰЗАҚ ДАНИЯЛ	19.10.2020	201019552291 8	КАДЫРБЕКОВ   АЛИМИР	31.03.2020	200331505848 	9		9	КУАНЫШ   РАНИА	23.03.2020	200323600621 10	ҚАРАМЕРГЕН  РАМАЗАН	30.04.2020	200430502990 11	МАТРОС   ЭМИЛИЯ	05.06.2020	200605601771 12	МУКАНОВА   АЙЛИН	28.07.2020	200728603390 	13		13	ОЛЖАСҚЫЗЫ АЛИНА	22.02.2020	200222600573 14	САКЕНОВ   АМРЕ	17.07.2020	200717503691 15	САМАТҚЫЗЫ СОФИЯ	17.07.2020	200717605743</t>
  </si>
  <si>
    <t>2023/05/10 10:08:56 AM GMT+6</t>
  </si>
  <si>
    <t>bibigul.sibanbaeva@gmail.com</t>
  </si>
  <si>
    <t xml:space="preserve">35"Сәуле </t>
  </si>
  <si>
    <t>2023/05/10 10:09:45 AM GMT+6</t>
  </si>
  <si>
    <t>Елубай Томирис</t>
  </si>
  <si>
    <t>2023/05/10 10:10:48 AM GMT+6</t>
  </si>
  <si>
    <t>Шаншархан Алина</t>
  </si>
  <si>
    <t>2023/05/10 10:10:52 AM GMT+6</t>
  </si>
  <si>
    <t>bukeevaajsulu@gmail.com</t>
  </si>
  <si>
    <t>ТОО "УСПЕХ-GOLD-8" ЖШС</t>
  </si>
  <si>
    <t xml:space="preserve">Букеева Айсұлу </t>
  </si>
  <si>
    <t>2023/05/10 10:12:12 AM GMT+6</t>
  </si>
  <si>
    <t>Рустамқызы Айша</t>
  </si>
  <si>
    <t>2023/05/10 10:12:16 AM GMT+6</t>
  </si>
  <si>
    <t>Чейдукова Алиса</t>
  </si>
  <si>
    <t>2023/05/10 10:12:37 AM GMT+6</t>
  </si>
  <si>
    <t>Жетпісбай Әли</t>
  </si>
  <si>
    <t>2023/05/10 10:15:11 AM GMT+6</t>
  </si>
  <si>
    <t>Искаков Ислам</t>
  </si>
  <si>
    <t>2023/05/10 10:17:53 AM GMT+6</t>
  </si>
  <si>
    <t>Серік Жақсылық</t>
  </si>
  <si>
    <t>2023/05/10 10:18:38 AM GMT+6</t>
  </si>
  <si>
    <t>Қайргелді Әл Мансур</t>
  </si>
  <si>
    <t>2023/05/10 10:19:26 AM GMT+6</t>
  </si>
  <si>
    <t xml:space="preserve">"Қарлығаш"бөбекжай -бақшасы </t>
  </si>
  <si>
    <t xml:space="preserve">Тасан Мадина </t>
  </si>
  <si>
    <t>Сайлаубай Үміт</t>
  </si>
  <si>
    <t>2023/05/10 10:20:25 AM GMT+6</t>
  </si>
  <si>
    <t xml:space="preserve">Балбөбек бөбекжайы </t>
  </si>
  <si>
    <t>Сеиілхан Нұрым</t>
  </si>
  <si>
    <t>2023/05/10 10:24:35 AM GMT+6</t>
  </si>
  <si>
    <t>Ибрахимова Аяла Бауржанқызы</t>
  </si>
  <si>
    <t>2023/05/10 10:25:33 AM GMT+6</t>
  </si>
  <si>
    <t>tolkyntoltaeva@gmail.com</t>
  </si>
  <si>
    <t>Зерек бала бөбекжай-бақшасы</t>
  </si>
  <si>
    <t>Толтаева Актолкын Алиаскаркызы</t>
  </si>
  <si>
    <t>Талғат Нұрсұлтан Бегарысұлы</t>
  </si>
  <si>
    <t>2023/05/10 10:27:50 AM GMT+6</t>
  </si>
  <si>
    <t>ТОО«Успех-GOLD-8»ЖШС</t>
  </si>
  <si>
    <t>2023/05/10 10:30:36 AM GMT+6</t>
  </si>
  <si>
    <t>Серік Нұрсали</t>
  </si>
  <si>
    <t>2023/05/10 10:33:32 AM GMT+6</t>
  </si>
  <si>
    <t>idrysevazulfira@gmail.com</t>
  </si>
  <si>
    <t xml:space="preserve">ШҚО білім басқармасы Катонқарағай ауданы бойынша білім болімінің "Малонарым ауылындағы бөбекжай"КМҚК </t>
  </si>
  <si>
    <t xml:space="preserve">Идрышева Зульфира Кадылбековна </t>
  </si>
  <si>
    <t>Карпова Василиса Викторовна</t>
  </si>
  <si>
    <t>2023/05/10 10:35:22 AM GMT+6</t>
  </si>
  <si>
    <t>Менғали Еркеназ</t>
  </si>
  <si>
    <t>2023/05/10 10:39:15 AM GMT+6</t>
  </si>
  <si>
    <t>maksbota9293@gmail.com</t>
  </si>
  <si>
    <t>"Аманат" бөбекжай балабақшасы</t>
  </si>
  <si>
    <t>Тусупбекова Ботакөз Тимурқызы</t>
  </si>
  <si>
    <t>Амет Айнұр</t>
  </si>
  <si>
    <t>2023/05/10 10:39:52 AM GMT+6</t>
  </si>
  <si>
    <t>narsha.gulim12@gmail.com</t>
  </si>
  <si>
    <t>ЖШС "TULPAR EDUCATION</t>
  </si>
  <si>
    <t xml:space="preserve">Нарша Гулим Куанышкалиевна </t>
  </si>
  <si>
    <t>Абдрахман Дайна 21.02.2020200221600558</t>
  </si>
  <si>
    <t>2023/05/10 10:41:13 AM GMT+6</t>
  </si>
  <si>
    <t>Турдахун Алдияр</t>
  </si>
  <si>
    <t>2023/05/10 10:43:04 AM GMT+6</t>
  </si>
  <si>
    <t>Қозыбек Альтайыр.</t>
  </si>
  <si>
    <t>2023/05/10 10:43:51 AM GMT+6</t>
  </si>
  <si>
    <t>kabdosevarajhan@gmail.com</t>
  </si>
  <si>
    <t xml:space="preserve">Ш.Қ.О Катонқарағай ауданы бойынша білім бөлімінің "Айгөлек"бөбекжайы КМҚК </t>
  </si>
  <si>
    <t xml:space="preserve">Кабдошева Райхан Курмангазиновна </t>
  </si>
  <si>
    <t>Алтай Нурали</t>
  </si>
  <si>
    <t>2023/05/10 10:46:45 AM GMT+6</t>
  </si>
  <si>
    <t>zhakashbay1997@gmail.com</t>
  </si>
  <si>
    <t>"Үміт"бөбекжай балабақшасы</t>
  </si>
  <si>
    <t>Жақашбай Жұлдыз Жақашбайқызы</t>
  </si>
  <si>
    <t>Ербол Ернұр</t>
  </si>
  <si>
    <t>2023/05/10 10:50:15 AM GMT+6</t>
  </si>
  <si>
    <t>akbope1995.05@gmail.com</t>
  </si>
  <si>
    <t>"Батыр бол" бөбекжай -бақшасы МКҚК</t>
  </si>
  <si>
    <t>Дәулеталиева Аяужан Абдыбековна</t>
  </si>
  <si>
    <t>Амантай Ақберен Қуанышұлы</t>
  </si>
  <si>
    <t>2023/05/10 10:50:23 AM GMT+6</t>
  </si>
  <si>
    <t>suiyasinova1982@gmail.com</t>
  </si>
  <si>
    <t>19 "Алтын күн " бөбекжайы "</t>
  </si>
  <si>
    <t>Суясинова Улбосын Халниязовна   Абатова  Гулмира Абдуллаевна</t>
  </si>
  <si>
    <t>Ақмырза Нұрхан</t>
  </si>
  <si>
    <t>2023/05/10 10:50:43 AM GMT+6</t>
  </si>
  <si>
    <t xml:space="preserve">ШҚО білім басқармасы Қатонқарағай ауданы бойынша білім бөлімінің "Малонарым ауылындағы бөбекжай"КМҚК </t>
  </si>
  <si>
    <t>Кыдан Карим</t>
  </si>
  <si>
    <t>2023/05/10 10:50:54 AM GMT+6</t>
  </si>
  <si>
    <t>asylkazbekova85@gmail.com</t>
  </si>
  <si>
    <t>Нұр әлемі бөбекжай бақшасы ЖШС</t>
  </si>
  <si>
    <t>Есаманова Ақжан</t>
  </si>
  <si>
    <t>2023/05/10 10:51:12 AM GMT+6</t>
  </si>
  <si>
    <t>√8 "Алтын сақа"бөбекжайы.</t>
  </si>
  <si>
    <t>Ниязов Дінмұхамед</t>
  </si>
  <si>
    <t>2023/05/10 10:54:07 AM GMT+6</t>
  </si>
  <si>
    <t>Әділбекова Айзере</t>
  </si>
  <si>
    <t>2023/05/10 10:57:00 AM GMT+6</t>
  </si>
  <si>
    <t>ЖШС " TULPAR EDUCATION " ЕРКЕМАЙ балабақшасы</t>
  </si>
  <si>
    <t>Акимбаева Диана 09.08.2020200809601780</t>
  </si>
  <si>
    <t>2023/05/10 10:58:34 AM GMT+6</t>
  </si>
  <si>
    <t xml:space="preserve">Тажен Ерназар </t>
  </si>
  <si>
    <t>2023/05/10 10:58:50 AM GMT+6</t>
  </si>
  <si>
    <t>Әділ Аяла</t>
  </si>
  <si>
    <t>2023/05/10 10:59:39 AM GMT+6</t>
  </si>
  <si>
    <t xml:space="preserve">Сәкен Сұңқар </t>
  </si>
  <si>
    <t>2023/05/10 10:59:40 AM GMT+6</t>
  </si>
  <si>
    <t>Балтабек Аян</t>
  </si>
  <si>
    <t>2023/05/10 11:02:39 AM GMT+6</t>
  </si>
  <si>
    <t>madina.zhurinbaeva@gmail.com</t>
  </si>
  <si>
    <t>Майра</t>
  </si>
  <si>
    <t>Мадина Журинбаева</t>
  </si>
  <si>
    <t>2023/05/10 11:05:06 AM GMT+6</t>
  </si>
  <si>
    <t>Кенжебек Райяна</t>
  </si>
  <si>
    <t>2023/05/10 11:06:13 AM GMT+6</t>
  </si>
  <si>
    <t xml:space="preserve">ТОО "УСПЕХ Gold-8" ЖШС </t>
  </si>
  <si>
    <t>Серік Инабат Дастанқызы</t>
  </si>
  <si>
    <t>2023/05/10 11:06:33 AM GMT+6</t>
  </si>
  <si>
    <t xml:space="preserve">Майра </t>
  </si>
  <si>
    <t>М.Журинбаева</t>
  </si>
  <si>
    <t>Бақытжан Ибраһим</t>
  </si>
  <si>
    <t>2023/05/10 11:08:41 AM GMT+6</t>
  </si>
  <si>
    <t>"Батыр бол" бөбекжай-бақшасы МКҚК</t>
  </si>
  <si>
    <t>Даулеталиева Аяужан Аяужан</t>
  </si>
  <si>
    <t>Рахимжан Айсұлу Оңалбекқызы</t>
  </si>
  <si>
    <t>ЖШС " TUIPAR EDUCATION" ЕРКЕМАЙ балабақшасы</t>
  </si>
  <si>
    <t>Аксамбиев Бексултан 17.10.2020200716601150</t>
  </si>
  <si>
    <t>2023/05/10 11:10:22 AM GMT+6</t>
  </si>
  <si>
    <t>"Ұміт"бөбекжай балабақшасы</t>
  </si>
  <si>
    <t>Тоқтар Айару</t>
  </si>
  <si>
    <t>2023/05/10 11:14:45 AM GMT+6</t>
  </si>
  <si>
    <t>Жұмабекова Зарина</t>
  </si>
  <si>
    <t>2023/05/10 11:15:47 AM GMT+6</t>
  </si>
  <si>
    <t>Ткачев Мирон Михайлович</t>
  </si>
  <si>
    <t>2023/05/10 11:15:59 AM GMT+6</t>
  </si>
  <si>
    <t>tamaraospan@gmail.com</t>
  </si>
  <si>
    <t>ТОО Частный детский сад ясли"Айсултан"</t>
  </si>
  <si>
    <t xml:space="preserve">Оспан Тамара Мәмбетәлқызы </t>
  </si>
  <si>
    <t>Алимханқызы Дильназ</t>
  </si>
  <si>
    <t>2023/05/10 11:19:35 AM GMT+6</t>
  </si>
  <si>
    <t>ЖШС " TUIPAR EDUCFTION " Еркемай балабақша</t>
  </si>
  <si>
    <t>Нарша Гулим Куанышкалева</t>
  </si>
  <si>
    <t>Алтынбек Эсманур 16.07.2020200716601150</t>
  </si>
  <si>
    <t>2023/05/10 11:21:29 AM GMT+6</t>
  </si>
  <si>
    <t>"Ұміт" бөбекжай балабақшасы</t>
  </si>
  <si>
    <t>Боранхан Исатай</t>
  </si>
  <si>
    <t>2023/05/10 11:21:48 AM GMT+6</t>
  </si>
  <si>
    <t>Жұмадин  Іңкәр</t>
  </si>
  <si>
    <t>2023/05/10 11:21:54 AM GMT+6</t>
  </si>
  <si>
    <t>Нұртай Айша</t>
  </si>
  <si>
    <t>2023/05/10 11:23:13 AM GMT+6</t>
  </si>
  <si>
    <t>"Жылыбұлақ орта мектебі" КММ</t>
  </si>
  <si>
    <t xml:space="preserve">Яқып Айтолған </t>
  </si>
  <si>
    <t>Махымет Алдияр</t>
  </si>
  <si>
    <t>2023/05/10 11:23:32 AM GMT+6</t>
  </si>
  <si>
    <t>shamshyrak.9797@mail.ru</t>
  </si>
  <si>
    <t>"Айгөлек" бөбекжай-бақшасы</t>
  </si>
  <si>
    <t>Жотаева Назира Тлеубекқызы</t>
  </si>
  <si>
    <t>Сүйіндік Бекнұр</t>
  </si>
  <si>
    <t>2023/05/10 11:24:41 AM GMT+6</t>
  </si>
  <si>
    <t xml:space="preserve">"Балбөбек" бөбекжай бақшасы </t>
  </si>
  <si>
    <t>Зейнулхабдул Айша</t>
  </si>
  <si>
    <t>2023/05/10 11:25:12 AM GMT+6</t>
  </si>
  <si>
    <t>Распаева Назым</t>
  </si>
  <si>
    <t>2023/05/10 11:27:19 AM GMT+6</t>
  </si>
  <si>
    <t>"Талап "мектеп -бөбекжай "кешені"</t>
  </si>
  <si>
    <t xml:space="preserve">Кусинова Гулбарам Галимжановна </t>
  </si>
  <si>
    <t xml:space="preserve">Мұратова Ислана </t>
  </si>
  <si>
    <t>2023/05/10 11:28:17 AM GMT+6</t>
  </si>
  <si>
    <t>raby.moldaweva@gmail.com</t>
  </si>
  <si>
    <t>Жансая бөбекжай балабақшасы</t>
  </si>
  <si>
    <t>Рабу Молдашева</t>
  </si>
  <si>
    <t xml:space="preserve">Аянбек Айтөре </t>
  </si>
  <si>
    <t>2023/05/10 11:28:42 AM GMT+6</t>
  </si>
  <si>
    <t>Малышев Савелий</t>
  </si>
  <si>
    <t>2023/05/10 11:28:54 AM GMT+6</t>
  </si>
  <si>
    <t>Турсумбаев Нурали</t>
  </si>
  <si>
    <t>2023/05/10 11:29:28 AM GMT+6</t>
  </si>
  <si>
    <t>ЖШС " TUIPAR EDUCATION " ЕРКЕМАЙ балабақшасы</t>
  </si>
  <si>
    <t>НАРША ГУЛИМ КУАНЫШКАЛИЕВА</t>
  </si>
  <si>
    <t>Альжанова Сафия 26.12.2020201226652401</t>
  </si>
  <si>
    <t>2023/05/10 11:30:26 AM GMT+6</t>
  </si>
  <si>
    <t>zhadyrabalapan@gmail.com</t>
  </si>
  <si>
    <t>Айгөлек - Ай бөбекжай балабақшасы. ИП"Айбек и К"</t>
  </si>
  <si>
    <t>Дилмухашева Жадыра Саматовна</t>
  </si>
  <si>
    <t>Зукен Мирас</t>
  </si>
  <si>
    <t>2023/05/10 11:30:52 AM GMT+6</t>
  </si>
  <si>
    <t>"Үміт" бөбекжай балабақшасы</t>
  </si>
  <si>
    <t>Нұралхан Айсана</t>
  </si>
  <si>
    <t>2023/05/10 11:30:54 AM GMT+6</t>
  </si>
  <si>
    <t>"Айгөлек" бөбекжай балабақшасы</t>
  </si>
  <si>
    <t>Жотаева Назира Тулеубековна</t>
  </si>
  <si>
    <t>Рысбай Дамир Данабекұлы</t>
  </si>
  <si>
    <t>2023/05/10 11:31:25 AM GMT+6</t>
  </si>
  <si>
    <t>aibarsha.77kuralbaeva@gmail.com</t>
  </si>
  <si>
    <t>2023/05/10 11:31:44 AM GMT+6</t>
  </si>
  <si>
    <t>Муратов Самир</t>
  </si>
  <si>
    <t>2023/05/10 11:32:21 AM GMT+6</t>
  </si>
  <si>
    <t xml:space="preserve">Кунчаев Радмир </t>
  </si>
  <si>
    <t>2023/05/10 11:33:17 AM GMT+6</t>
  </si>
  <si>
    <t>"Талап "мектеп-бөбекжай "кешені "</t>
  </si>
  <si>
    <t xml:space="preserve">Талғат Абылайхан </t>
  </si>
  <si>
    <t>2023/05/10 11:34:40 AM GMT+6</t>
  </si>
  <si>
    <t>Мұрат Зере</t>
  </si>
  <si>
    <t>2023/05/10 11:35:04 AM GMT+6</t>
  </si>
  <si>
    <t>"Еркеназ" бөбекжайы"</t>
  </si>
  <si>
    <t>Бақытбек Нұрислам</t>
  </si>
  <si>
    <t>2023/05/10 11:36:07 AM GMT+6</t>
  </si>
  <si>
    <t xml:space="preserve">ТОО Частный детский сад ясли "Айсултан" </t>
  </si>
  <si>
    <t>Амангелды  Мағжан</t>
  </si>
  <si>
    <t>2023/05/10 11:36:51 AM GMT+6</t>
  </si>
  <si>
    <t>Ералы Хан Нұрболатұлы</t>
  </si>
  <si>
    <t>2023/05/10 11:38:13 AM GMT+6</t>
  </si>
  <si>
    <t>Мұхтар Амина</t>
  </si>
  <si>
    <t>2023/05/10 11:38:21 AM GMT+6</t>
  </si>
  <si>
    <t>Максотава Жанат</t>
  </si>
  <si>
    <t>Қадыр Ақерке</t>
  </si>
  <si>
    <t>2023/05/10 11:38:34 AM GMT+6</t>
  </si>
  <si>
    <t>2023/05/10 11:38:52 AM GMT+6</t>
  </si>
  <si>
    <t>Еркинбек Айымгул 02.09.2020200902600515</t>
  </si>
  <si>
    <t>2023/05/10 11:40:43 AM GMT+6</t>
  </si>
  <si>
    <t>Тлектес Минеля</t>
  </si>
  <si>
    <t>2023/05/10 11:41:18 AM GMT+6</t>
  </si>
  <si>
    <t>Жаңғарбай Айша</t>
  </si>
  <si>
    <t>2023/05/10 11:41:19 AM GMT+6</t>
  </si>
  <si>
    <t>"Айгөлек - Ай" бөбекжай балабақшасы. Ип "Айбек и К"</t>
  </si>
  <si>
    <t>Айткешова Медина</t>
  </si>
  <si>
    <t>2023/05/10 11:41:36 AM GMT+6</t>
  </si>
  <si>
    <t>Даулеталиева Аяужан Абдыбековна</t>
  </si>
  <si>
    <t>Опаш Медина Жақыпбекқызы</t>
  </si>
  <si>
    <t>2023/05/10 11:43:08 AM GMT+6</t>
  </si>
  <si>
    <t>Аянбек  Айтөре</t>
  </si>
  <si>
    <t>2023/05/10 11:43:23 AM GMT+6</t>
  </si>
  <si>
    <t>ТОО Частный детский сад ясли "Айсултан "</t>
  </si>
  <si>
    <t>Әділетұлы Арслан</t>
  </si>
  <si>
    <t>2023/05/10 11:48:04 AM GMT+6</t>
  </si>
  <si>
    <t>ЖШС " TULPAR EDUCATION" ЕРКЕМАЙ балабақшасы</t>
  </si>
  <si>
    <t>Жасұзақ Даниял 19.10.2020201019552291</t>
  </si>
  <si>
    <t>2023/05/10 11:48:39 AM GMT+6</t>
  </si>
  <si>
    <t>gulbanutleubaeva70@gmail.com</t>
  </si>
  <si>
    <t xml:space="preserve">"Балдәурен" бөбекжай-балабақшасы </t>
  </si>
  <si>
    <t xml:space="preserve">Исмагулова Гулбаршын Болатовна </t>
  </si>
  <si>
    <t>Сабит Аянат Өркенқызы</t>
  </si>
  <si>
    <t>2023/05/10 11:48:53 AM GMT+6</t>
  </si>
  <si>
    <t>Айдай Аиша</t>
  </si>
  <si>
    <t>2023/05/10 11:48:59 AM GMT+6</t>
  </si>
  <si>
    <t>Қанапьяқызы Еркежан</t>
  </si>
  <si>
    <t>2023/05/10 11:49:47 AM GMT+6</t>
  </si>
  <si>
    <t>Ахботина Арайлым</t>
  </si>
  <si>
    <t>Жақсылық Бақәулет</t>
  </si>
  <si>
    <t>2023/05/10 11:50:07 AM GMT+6</t>
  </si>
  <si>
    <t>Болатбек Нұргелді</t>
  </si>
  <si>
    <t>2023/05/10 11:50:52 AM GMT+6</t>
  </si>
  <si>
    <t>Шуақбай Айкөркем Ерболқызы</t>
  </si>
  <si>
    <t>2023/05/10 11:51:30 AM GMT+6</t>
  </si>
  <si>
    <t>Бакитхан Нурислам</t>
  </si>
  <si>
    <t>2023/05/10 11:51:58 AM GMT+6</t>
  </si>
  <si>
    <t>Әбдықадыр Мариям</t>
  </si>
  <si>
    <t>2023/05/10 11:54:27 AM GMT+6</t>
  </si>
  <si>
    <t>Мақсатқызы Ханшайым</t>
  </si>
  <si>
    <t>2023/05/10 11:56:59 AM GMT+6</t>
  </si>
  <si>
    <t>КАДЫРБЕКОВ АЛИМИР 31.03.2020200331505848</t>
  </si>
  <si>
    <t>2023/05/10 11:58:05 AM GMT+6</t>
  </si>
  <si>
    <t>Болат Райан</t>
  </si>
  <si>
    <t>2023/05/10 11:58:06 AM GMT+6</t>
  </si>
  <si>
    <t xml:space="preserve">Түйешібай Дарын Талғатұлы </t>
  </si>
  <si>
    <t>2023/05/10 11:59:06 AM GMT+6</t>
  </si>
  <si>
    <t>Асхат Рамазан</t>
  </si>
  <si>
    <t>2023/05/10 11:59:07 AM GMT+6</t>
  </si>
  <si>
    <t xml:space="preserve">Ш.Қ.О Катонқарағай ауданы бойынша білім бөлімінің "Айгөлек" бөбекжайы КМҚК </t>
  </si>
  <si>
    <t xml:space="preserve">Қайрат Сезім </t>
  </si>
  <si>
    <t>2023/05/10 11:59:29 AM GMT+6</t>
  </si>
  <si>
    <t xml:space="preserve">"Еркеназ "бөбекжайы" </t>
  </si>
  <si>
    <t xml:space="preserve">Ахботина Арайлым </t>
  </si>
  <si>
    <t>Жеңіс Ержігіт</t>
  </si>
  <si>
    <t>2023/05/10 11:59:51 AM GMT+6</t>
  </si>
  <si>
    <t>2023/05/10 12:00:45 PM GMT+6</t>
  </si>
  <si>
    <t>87753653580b@gmail.com</t>
  </si>
  <si>
    <t>16 "Жадыра" бөбекжай бакшасы</t>
  </si>
  <si>
    <t xml:space="preserve">Абилпейзова Молдир Жаркынбекқызы </t>
  </si>
  <si>
    <t xml:space="preserve">Абзалқызы Айдай </t>
  </si>
  <si>
    <t>2023/05/10 12:01:29 PM GMT+6</t>
  </si>
  <si>
    <t xml:space="preserve">ШҚО білім басқармасы Қатонқарағай ауданы бойынша білім бөлімінің "Малонарым ауылындағы бөбекжай " КМҚК </t>
  </si>
  <si>
    <t>Кабдолдинов Ануар Алишерұлы</t>
  </si>
  <si>
    <t>2023/05/10 12:02:18 PM GMT+6</t>
  </si>
  <si>
    <t>"Батыр бол" бөбекжай-бақшасыМКҚК</t>
  </si>
  <si>
    <t>Әлім Асылым Ануарқызы</t>
  </si>
  <si>
    <t>2023/05/10 12:02:25 PM GMT+6</t>
  </si>
  <si>
    <t>Қанат Айша</t>
  </si>
  <si>
    <t>2023/05/10 12:04:25 PM GMT+6</t>
  </si>
  <si>
    <t xml:space="preserve">М. Журинбаева </t>
  </si>
  <si>
    <t>2023/05/10 12:05:21 PM GMT+6</t>
  </si>
  <si>
    <t>Ермек Дінмұхаммед</t>
  </si>
  <si>
    <t>2023/05/10 12:06:30 PM GMT+6</t>
  </si>
  <si>
    <t>Жамбыл облысы әкімдігінің білім басқармасы Тараз қаласының білім бөлімінің 32"Ботақан" бөбекжай - бақшасы МКҚК</t>
  </si>
  <si>
    <t>Дауренова Мансия Молдашқызы</t>
  </si>
  <si>
    <t>Пәрім Шахназар</t>
  </si>
  <si>
    <t>2023/05/10 12:06:31 PM GMT+6</t>
  </si>
  <si>
    <t>Ерхайр Ұлзада</t>
  </si>
  <si>
    <t>2023/05/10 12:07:02 PM GMT+6</t>
  </si>
  <si>
    <t>Муса Ернур</t>
  </si>
  <si>
    <t>2023/05/10 12:07:33 PM GMT+6</t>
  </si>
  <si>
    <t>Тілеу Нұрым Еркебұланұлы</t>
  </si>
  <si>
    <t>2023/05/10 12:07:36 PM GMT+6</t>
  </si>
  <si>
    <t>Дүйсенбай Нұриман</t>
  </si>
  <si>
    <t>2023/05/10 12:08:44 PM GMT+6</t>
  </si>
  <si>
    <t>sgl211521@gmail.com</t>
  </si>
  <si>
    <t>Ораз Гүлбану</t>
  </si>
  <si>
    <t>Сейдуәлі Ләйлім</t>
  </si>
  <si>
    <t>2023/05/10 12:09:15 PM GMT+6</t>
  </si>
  <si>
    <t>"Талап мектеп -бөбекжай "кешені "</t>
  </si>
  <si>
    <t>Жанболат Дінмұхамед</t>
  </si>
  <si>
    <t>2023/05/10 12:09:32 PM GMT+6</t>
  </si>
  <si>
    <t xml:space="preserve">"Еркеназ"бөбекжайы </t>
  </si>
  <si>
    <t>Каржикова Ғалия</t>
  </si>
  <si>
    <t>Қари Әлпеш</t>
  </si>
  <si>
    <t>2023/05/10 12:10:13 PM GMT+6</t>
  </si>
  <si>
    <t>Құралбай Нұрислам</t>
  </si>
  <si>
    <t>2023/05/10 12:11:06 PM GMT+6</t>
  </si>
  <si>
    <t>М Журинбаева</t>
  </si>
  <si>
    <t>Нураддин Аиша</t>
  </si>
  <si>
    <t>2023/05/10 12:11:24 PM GMT+6</t>
  </si>
  <si>
    <t>Токжанов Хамза</t>
  </si>
  <si>
    <t>2023/05/10 12:12:26 PM GMT+6</t>
  </si>
  <si>
    <t xml:space="preserve">"Жылыбұлақ орта мектебі" КММ </t>
  </si>
  <si>
    <t>Смағұл Дария</t>
  </si>
  <si>
    <t>2023/05/10 12:13:22 PM GMT+6</t>
  </si>
  <si>
    <t>zhigitbayevalaura@gmail.com</t>
  </si>
  <si>
    <t>ЖШС" Береке"бөбекжай балабақшасы</t>
  </si>
  <si>
    <t xml:space="preserve">Жигитбаева Лаура  Амреновна </t>
  </si>
  <si>
    <t xml:space="preserve">Бораев Айбын </t>
  </si>
  <si>
    <t>2023/05/10 12:13:40 PM GMT+6</t>
  </si>
  <si>
    <t>Баймұхан Амирхан</t>
  </si>
  <si>
    <t>2023/05/10 12:14:04 PM GMT+6</t>
  </si>
  <si>
    <t xml:space="preserve">Балбөк бөбек жайы </t>
  </si>
  <si>
    <t>Мади Диас</t>
  </si>
  <si>
    <t>2023/05/10 12:14:15 PM GMT+6</t>
  </si>
  <si>
    <t>М Журинова</t>
  </si>
  <si>
    <t>Темирхан Асылжан</t>
  </si>
  <si>
    <t>2023/05/10 12:14:43 PM GMT+6</t>
  </si>
  <si>
    <t>Черепанов Султан</t>
  </si>
  <si>
    <t>2023/05/10 12:15:08 PM GMT+6</t>
  </si>
  <si>
    <t>bokenovaalbina@gmail.com</t>
  </si>
  <si>
    <t>Балапан сәбилер бақшасы</t>
  </si>
  <si>
    <t>Кабылбекова Нургуль Жаксылыковна</t>
  </si>
  <si>
    <t>Абдиуали Мариям</t>
  </si>
  <si>
    <t>2023/05/10 12:15:18 PM GMT+6</t>
  </si>
  <si>
    <t>Марат Арнұр</t>
  </si>
  <si>
    <t>2023/05/10 12:16:53 PM GMT+6</t>
  </si>
  <si>
    <t>Турехан Хансұлтан</t>
  </si>
  <si>
    <t>2023/05/10 12:17:12 PM GMT+6</t>
  </si>
  <si>
    <t>16 "Жадыра" бөбекжай-бақшасы</t>
  </si>
  <si>
    <t>2023/05/10 12:17:49 PM GMT+6</t>
  </si>
  <si>
    <t>Абишев Имран</t>
  </si>
  <si>
    <t>2023/05/10 12:18:00 PM GMT+6</t>
  </si>
  <si>
    <t>Орал Мариям</t>
  </si>
  <si>
    <t>2023/05/10 12:18:15 PM GMT+6</t>
  </si>
  <si>
    <t>"Талап "мектеп- бөбекжай "кешені "</t>
  </si>
  <si>
    <t xml:space="preserve">Нұрболат Айым </t>
  </si>
  <si>
    <t>2023/05/10 12:18:16 PM GMT+6</t>
  </si>
  <si>
    <t>Думанұлы Шыңғыс</t>
  </si>
  <si>
    <t>2023/05/10 12:19:15 PM GMT+6</t>
  </si>
  <si>
    <t>Нұрланұлы 	Абылай</t>
  </si>
  <si>
    <t>2023/05/10 12:19:46 PM GMT+6</t>
  </si>
  <si>
    <t xml:space="preserve">М Журинбаева </t>
  </si>
  <si>
    <t>Айдосқызы Аруна</t>
  </si>
  <si>
    <t>2023/05/10 12:19:53 PM GMT+6</t>
  </si>
  <si>
    <t>2023/05/10 12:20:04 PM GMT+6</t>
  </si>
  <si>
    <t xml:space="preserve">Жалбыр Динара </t>
  </si>
  <si>
    <t>Айтчанов Ашим</t>
  </si>
  <si>
    <t>2023/05/10 12:20:08 PM GMT+6</t>
  </si>
  <si>
    <t xml:space="preserve">Каржикова Ғалия </t>
  </si>
  <si>
    <t>Құсман Айнамкөз Данабекқызы</t>
  </si>
  <si>
    <t>2023/05/10 12:20:35 PM GMT+6</t>
  </si>
  <si>
    <t>Артес Медина</t>
  </si>
  <si>
    <t>2023/05/10 12:22:11 PM GMT+6</t>
  </si>
  <si>
    <t>2023/05/10 12:22:23 PM GMT+6</t>
  </si>
  <si>
    <t>Дәулетжанов Альтаир</t>
  </si>
  <si>
    <t>2023/05/10 12:23:16 PM GMT+6</t>
  </si>
  <si>
    <t xml:space="preserve">Әбдікәрім Раян </t>
  </si>
  <si>
    <t>2023/05/10 12:23:25 PM GMT+6</t>
  </si>
  <si>
    <t>salimvekova@gmail.com</t>
  </si>
  <si>
    <t>Фатима Ана бөбекжай балабақшасы</t>
  </si>
  <si>
    <t>Қалдыбек Эльмира</t>
  </si>
  <si>
    <t>Талдыбай Дамир Ержанұлы</t>
  </si>
  <si>
    <t>2023/05/10 12:23:48 PM GMT+6</t>
  </si>
  <si>
    <t xml:space="preserve">Савьюк Демян </t>
  </si>
  <si>
    <t>2023/05/10 12:23:58 PM GMT+6</t>
  </si>
  <si>
    <t>Муратов Бек</t>
  </si>
  <si>
    <t>2023/05/10 12:24:01 PM GMT+6</t>
  </si>
  <si>
    <t>"Талап "мектеп -бөбекжай "кешені "</t>
  </si>
  <si>
    <t xml:space="preserve">Бауыржан Айнамкөз </t>
  </si>
  <si>
    <t>2023/05/10 12:25:15 PM GMT+6</t>
  </si>
  <si>
    <t>2023/05/10 12:25:38 PM GMT+6</t>
  </si>
  <si>
    <t>Ботабаев Акрам</t>
  </si>
  <si>
    <t>2023/05/10 12:25:41 PM GMT+6</t>
  </si>
  <si>
    <t>Дәулетжан Хамза</t>
  </si>
  <si>
    <t>2023/05/10 12:25:49 PM GMT+6</t>
  </si>
  <si>
    <t xml:space="preserve">Ғанибек Алинұр </t>
  </si>
  <si>
    <t>2023/05/10 12:27:50 PM GMT+6</t>
  </si>
  <si>
    <t>Балапан сәбилер</t>
  </si>
  <si>
    <t>Булат Бейбарыс</t>
  </si>
  <si>
    <t>2023/05/10 12:28:13 PM GMT+6</t>
  </si>
  <si>
    <t>Мұрат Назгүл Дастанқызы</t>
  </si>
  <si>
    <t>2023/05/10 12:28:23 PM GMT+6</t>
  </si>
  <si>
    <t>gulsimsabenova46@gmail.com</t>
  </si>
  <si>
    <t>Ботақан балабақшасы №1филиалы</t>
  </si>
  <si>
    <t>Сабенова Гульсим Кумаргалиевна</t>
  </si>
  <si>
    <t>Ерік Еркеназ</t>
  </si>
  <si>
    <t>2023/05/10 12:29:07 PM GMT+6</t>
  </si>
  <si>
    <t xml:space="preserve">Бауыржан Аялы </t>
  </si>
  <si>
    <t>2023/05/10 12:30:04 PM GMT+6</t>
  </si>
  <si>
    <t>Ергазина Газиза</t>
  </si>
  <si>
    <t>2023/05/10 12:31:02 PM GMT+6</t>
  </si>
  <si>
    <t>2023/05/10 12:32:23 PM GMT+6</t>
  </si>
  <si>
    <t>Есенбай Аяжан</t>
  </si>
  <si>
    <t>2023/05/10 12:33:26 PM GMT+6</t>
  </si>
  <si>
    <t xml:space="preserve">ТОО "УСПЕХ-GOLD-8" ЖШС </t>
  </si>
  <si>
    <t>2023/05/10 12:34:11 PM GMT+6</t>
  </si>
  <si>
    <t>Мекеш Саламат Алмасұлы</t>
  </si>
  <si>
    <t>2023/05/10 12:34:36 PM GMT+6</t>
  </si>
  <si>
    <t xml:space="preserve">Сарыбай Мансур </t>
  </si>
  <si>
    <t>2023/05/10 12:34:54 PM GMT+6</t>
  </si>
  <si>
    <t>Есет Имран</t>
  </si>
  <si>
    <t>2023/05/10 12:36:40 PM GMT+6</t>
  </si>
  <si>
    <t xml:space="preserve">Балдырган балабакшасы </t>
  </si>
  <si>
    <t xml:space="preserve">Абдикеримова Нургуль Сахановна </t>
  </si>
  <si>
    <t>Жанаткызы Жасмин</t>
  </si>
  <si>
    <t>2023/05/10 12:36:53 PM GMT+6</t>
  </si>
  <si>
    <t xml:space="preserve">Бекбосинов Олжас </t>
  </si>
  <si>
    <t>2023/05/10 12:37:46 PM GMT+6</t>
  </si>
  <si>
    <t>Жұмақайыр Дияр</t>
  </si>
  <si>
    <t>2023/05/10 12:37:56 PM GMT+6</t>
  </si>
  <si>
    <t>Қуат Мадияр</t>
  </si>
  <si>
    <t>2023/05/10 12:37:57 PM GMT+6</t>
  </si>
  <si>
    <t>Таиров Азим</t>
  </si>
  <si>
    <t>2023/05/10 12:39:57 PM GMT+6</t>
  </si>
  <si>
    <t>Жанат Арай</t>
  </si>
  <si>
    <t>2023/05/10 12:40:19 PM GMT+6</t>
  </si>
  <si>
    <t xml:space="preserve">ТОО Частный детский сад ясли </t>
  </si>
  <si>
    <t>Жеңісбек Нұрберген</t>
  </si>
  <si>
    <t>2023/05/10 12:40:22 PM GMT+6</t>
  </si>
  <si>
    <t>aisulusagindik83@gmail.com</t>
  </si>
  <si>
    <t>"Ақмола облысы білім басқармасының Жақсы ауданы бойынша білім бөлімі Ешім ауылының жалпы орта білім беретін мектебі"коммуналдық мемлекеттік мекемесі жанындағы "Балапан" шағын орталық "Балдәурен" тобы</t>
  </si>
  <si>
    <t>Ибраева Айсулу Сағындыковна</t>
  </si>
  <si>
    <t>Довбило Богдан</t>
  </si>
  <si>
    <t>2023/05/10 12:41:19 PM GMT+6</t>
  </si>
  <si>
    <t>Болат Сұлтан</t>
  </si>
  <si>
    <t>2023/05/10 12:42:13 PM GMT+6</t>
  </si>
  <si>
    <t>Нұржан Мұстафа Ролланұлы</t>
  </si>
  <si>
    <t>2023/05/10 12:42:18 PM GMT+6</t>
  </si>
  <si>
    <t>Нуржанқызы Айша</t>
  </si>
  <si>
    <t>2023/05/10 12:42:37 PM GMT+6</t>
  </si>
  <si>
    <t xml:space="preserve">Шәріптоғай негізгі мектебі </t>
  </si>
  <si>
    <t>Жанузакова Айназ</t>
  </si>
  <si>
    <t>2023/05/10 12:43:35 PM GMT+6</t>
  </si>
  <si>
    <t>Райымбек</t>
  </si>
  <si>
    <t>2023/05/10 12:43:41 PM GMT+6</t>
  </si>
  <si>
    <t>Қапар Әбілмансұр</t>
  </si>
  <si>
    <t>2023/05/10 12:43:46 PM GMT+6</t>
  </si>
  <si>
    <t>Нурмахамбетова Нурайлым</t>
  </si>
  <si>
    <t>2023/05/10 12:44:01 PM GMT+6</t>
  </si>
  <si>
    <t>2023/05/10 12:45:07 PM GMT+6</t>
  </si>
  <si>
    <t>"Батыр бол"бөбекжай-бақшасы МКҚК</t>
  </si>
  <si>
    <t>Дулатқызы Сая</t>
  </si>
  <si>
    <t>2023/05/10 12:46:00 PM GMT+6</t>
  </si>
  <si>
    <t>Рахманкулова Адия</t>
  </si>
  <si>
    <t>2023/05/10 12:46:56 PM GMT+6</t>
  </si>
  <si>
    <t>2023/05/10 12:47:46 PM GMT+6</t>
  </si>
  <si>
    <t>Тоқтарбек Ерқанат</t>
  </si>
  <si>
    <t>2023/05/10 12:48:37 PM GMT+6</t>
  </si>
  <si>
    <t>Махсут Әмір</t>
  </si>
  <si>
    <t>2023/05/10 12:49:41 PM GMT+6</t>
  </si>
  <si>
    <t xml:space="preserve">Абай Аруна </t>
  </si>
  <si>
    <t>2023/05/10 12:49:51 PM GMT+6</t>
  </si>
  <si>
    <t>torgaevagulden4@gmail.com</t>
  </si>
  <si>
    <t>Шалқар ауданы,МКҚК " Болашақ " бөбекжай балабақшасы</t>
  </si>
  <si>
    <t>Торғаева Гүлден  Сайранқызы ,Кенжалы Айнұр Сағынтайқызы</t>
  </si>
  <si>
    <t>Сұлтанғали Айя</t>
  </si>
  <si>
    <t>2023/05/10 12:50:31 PM GMT+6</t>
  </si>
  <si>
    <t>Тілектес Медина</t>
  </si>
  <si>
    <t>2023/05/10 12:50:41 PM GMT+6</t>
  </si>
  <si>
    <t>Картаве Алдияр</t>
  </si>
  <si>
    <t>2023/05/10 12:50:44 PM GMT+6</t>
  </si>
  <si>
    <t>Қалибек Айзада Ернат</t>
  </si>
  <si>
    <t>2023/05/10 12:52:47 PM GMT+6</t>
  </si>
  <si>
    <t>Толев Альтаир</t>
  </si>
  <si>
    <t>2023/05/10 12:53:25 PM GMT+6</t>
  </si>
  <si>
    <t>КелдибаеваАякөз</t>
  </si>
  <si>
    <t>2023/05/10 12:54:40 PM GMT+6</t>
  </si>
  <si>
    <t>2023/05/10 12:55:11 PM GMT+6</t>
  </si>
  <si>
    <t>Уразова Аиша</t>
  </si>
  <si>
    <t>2023/05/10 12:55:29 PM GMT+6</t>
  </si>
  <si>
    <t>Бегуллаева Медина</t>
  </si>
  <si>
    <t>2023/05/10 12:55:46 PM GMT+6</t>
  </si>
  <si>
    <t>Нұрланбек Ислам</t>
  </si>
  <si>
    <t>2023/05/10 12:55:54 PM GMT+6</t>
  </si>
  <si>
    <t>Бақтыгерей Мұхаммед-Али</t>
  </si>
  <si>
    <t>2023/05/10 12:56:11 PM GMT+6</t>
  </si>
  <si>
    <t>Мейрамбек Алдияр</t>
  </si>
  <si>
    <t>2023/05/10 12:57:25 PM GMT+6</t>
  </si>
  <si>
    <t>2023/05/10 12:57:27 PM GMT+6</t>
  </si>
  <si>
    <t>Фатима Ана бөбекжай балабақшасы.</t>
  </si>
  <si>
    <t>Алмас Айеркем Әбілқасымқызы</t>
  </si>
  <si>
    <t>2023/05/10 12:57:28 PM GMT+6</t>
  </si>
  <si>
    <t>Тойлыбай Нұрдаулет</t>
  </si>
  <si>
    <t>2023/05/10 12:57:39 PM GMT+6</t>
  </si>
  <si>
    <t>Мейремқазы Райана</t>
  </si>
  <si>
    <t>2023/05/10 12:57:40 PM GMT+6</t>
  </si>
  <si>
    <t xml:space="preserve">Нұрлан Данияс </t>
  </si>
  <si>
    <t xml:space="preserve">ННұрлан Данияс </t>
  </si>
  <si>
    <t>2023/05/10 12:58:41 PM GMT+6</t>
  </si>
  <si>
    <t>Қайрат   Батырлан</t>
  </si>
  <si>
    <t>2023/05/10 12:58:43 PM GMT+6</t>
  </si>
  <si>
    <t xml:space="preserve">"Ақмола облысы білім басқармасының Жақсы ауданы бойынша білім бөлімі Ешім ауылының жалпы орта білім беретін мектебі"коммуналдық мемлекеттік мекемесі жанындағы "Балапан"шағын орталық"Балдәурен" тоб </t>
  </si>
  <si>
    <t xml:space="preserve">Ибраева Айсулу Сагындыковна </t>
  </si>
  <si>
    <t>Журавецкий Яков</t>
  </si>
  <si>
    <t>2023/05/10 12:59:52 PM GMT+6</t>
  </si>
  <si>
    <t>Хазетова Асылым</t>
  </si>
  <si>
    <t>2023/05/10 1:00:15 PM GMT+6</t>
  </si>
  <si>
    <t>Кудайберген Айла</t>
  </si>
  <si>
    <t>2023/05/10 1:01:15 PM GMT+6</t>
  </si>
  <si>
    <t>Нұралхан Төрежан</t>
  </si>
  <si>
    <t>2023/05/10 1:01:18 PM GMT+6</t>
  </si>
  <si>
    <t>ajnaguldoskalieva@gmail.com</t>
  </si>
  <si>
    <t xml:space="preserve">Балбөбек </t>
  </si>
  <si>
    <t xml:space="preserve">Доскалиева </t>
  </si>
  <si>
    <t>2023/05/10 1:02:07 PM GMT+6</t>
  </si>
  <si>
    <t>Ерлан Ислам</t>
  </si>
  <si>
    <t>2023/05/10 1:02:16 PM GMT+6</t>
  </si>
  <si>
    <t>Қуанышбек Айару</t>
  </si>
  <si>
    <t>2023/05/10 1:02:32 PM GMT+6</t>
  </si>
  <si>
    <t>Бақтыбаев Нұмухаммед</t>
  </si>
  <si>
    <t>2023/05/10 1:03:29 PM GMT+6</t>
  </si>
  <si>
    <t xml:space="preserve">Шалқар ауданы, МКҚК «Болашақ» бөбекжай - балабақшасы  </t>
  </si>
  <si>
    <t xml:space="preserve">Торғаева Гүлден Сайранқызы,Кенжалы Айнұр Сағынтайқызы </t>
  </si>
  <si>
    <t>Қарашолақ Жанәділ</t>
  </si>
  <si>
    <t>2023/05/10 1:04:38 PM GMT+6</t>
  </si>
  <si>
    <t>Кабдынасыров Ануар</t>
  </si>
  <si>
    <t>2023/05/10 1:05:28 PM GMT+6</t>
  </si>
  <si>
    <t>Сапарғалиева Сафия</t>
  </si>
  <si>
    <t>2023/05/10 1:06:08 PM GMT+6</t>
  </si>
  <si>
    <t>Ержан Алихан Тохтарұлы</t>
  </si>
  <si>
    <t>2023/05/10 1:06:59 PM GMT+6</t>
  </si>
  <si>
    <t>Бауыржан Инсар</t>
  </si>
  <si>
    <t>2023/05/10 1:07:36 PM GMT+6</t>
  </si>
  <si>
    <t>zanarmuhamedieva62@gmail.com</t>
  </si>
  <si>
    <t>Аап</t>
  </si>
  <si>
    <t>2023/05/10 1:07:42 PM GMT+6</t>
  </si>
  <si>
    <t>Жалбыр Динарв</t>
  </si>
  <si>
    <t>Гусарова Полина</t>
  </si>
  <si>
    <t>2023/05/10 1:08:34 PM GMT+6</t>
  </si>
  <si>
    <t>Халы Нұрайым</t>
  </si>
  <si>
    <t>2023/05/10 1:10:39 PM GMT+6</t>
  </si>
  <si>
    <t xml:space="preserve">"Аманат" бөбекжай балабақшасы </t>
  </si>
  <si>
    <t xml:space="preserve">Тусупбекова Ботакөз Тимурқызы </t>
  </si>
  <si>
    <t>Амантай Алима</t>
  </si>
  <si>
    <t>2023/05/10 1:11:06 PM GMT+6</t>
  </si>
  <si>
    <t>&lt;&lt;Айгөлек&gt;&gt;</t>
  </si>
  <si>
    <t xml:space="preserve">Бауыржанов Мирас </t>
  </si>
  <si>
    <t>2023/05/10 1:11:54 PM GMT+6</t>
  </si>
  <si>
    <t>Маратова Асылым</t>
  </si>
  <si>
    <t>2023/05/10 1:12:54 PM GMT+6</t>
  </si>
  <si>
    <t>Төлеухан Жалғас</t>
  </si>
  <si>
    <t>2023/05/10 1:13:51 PM GMT+6</t>
  </si>
  <si>
    <t xml:space="preserve">"Акмола облысы білім басқармасының Жақсы ауданы бойынша білім бөлімі Ешім ауылының жалпы орта білім беретін мектебі" коммуналдық мемлекеттік мекемесі жанындағы"Балапан" шағын орталық" Балдәурен" тобы </t>
  </si>
  <si>
    <t>Кенжалина София</t>
  </si>
  <si>
    <t>2023/05/10 1:16:27 PM GMT+6</t>
  </si>
  <si>
    <t>2023/05/10 1:16:32 PM GMT+6</t>
  </si>
  <si>
    <t>Төребек Көзайым</t>
  </si>
  <si>
    <t>2023/05/10 1:16:54 PM GMT+6</t>
  </si>
  <si>
    <t>Жанат Мұхаммеджан</t>
  </si>
  <si>
    <t>2023/05/10 1:17:05 PM GMT+6</t>
  </si>
  <si>
    <t>Жақашбай Жүлдыз Жақашбайқызы</t>
  </si>
  <si>
    <t>Рахымжан Фатима</t>
  </si>
  <si>
    <t>2023/05/10 1:18:31 PM GMT+6</t>
  </si>
  <si>
    <t>ЖШС" TULPAR EDUCTION " ЕРКЕМАЙ балабақша</t>
  </si>
  <si>
    <t>КУАНЫШ РАНИА 23.03.2020200323600621</t>
  </si>
  <si>
    <t>2023/05/10 1:19:35 PM GMT+6</t>
  </si>
  <si>
    <t>Жанболат Абдурахман</t>
  </si>
  <si>
    <t>2023/05/10 1:21:14 PM GMT+6</t>
  </si>
  <si>
    <t>zannaamirova1@gmail.com</t>
  </si>
  <si>
    <t>"Бақ-Нұр-Ел" бөбекжай балабақшасы</t>
  </si>
  <si>
    <t xml:space="preserve">Амирова Жанна Асанбаевна </t>
  </si>
  <si>
    <t>Алпысбаев Айбатыр</t>
  </si>
  <si>
    <t>2023/05/10 1:22:04 PM GMT+6</t>
  </si>
  <si>
    <t>2023/05/10 1:22:48 PM GMT+6</t>
  </si>
  <si>
    <t xml:space="preserve">"Акмола облысы білім басқармасының Жақсы ауданы бойынша білім бөлімі Ешім ауылының жалпы орта білім беретін мектебі" коммуналдық мемлекеттік мекемесі жанындағы "Балапан" шағын орталық "Балдәурен" тобы </t>
  </si>
  <si>
    <t>Яновская Эвелина</t>
  </si>
  <si>
    <t>2023/05/10 1:23:14 PM GMT+6</t>
  </si>
  <si>
    <t>Төлеген  Шара</t>
  </si>
  <si>
    <t>2023/05/10 1:23:37 PM GMT+6</t>
  </si>
  <si>
    <t>Ерікқызы Айша</t>
  </si>
  <si>
    <t>2023/05/10 1:24:18 PM GMT+6</t>
  </si>
  <si>
    <t>Ербулат Нұрали Нұрлыбекұлы</t>
  </si>
  <si>
    <t>2023/05/10 1:25:04 PM GMT+6</t>
  </si>
  <si>
    <t>Амангелді Аяулым</t>
  </si>
  <si>
    <t>2023/05/10 1:25:13 PM GMT+6</t>
  </si>
  <si>
    <t>"Батпа-Дариха" бөбекжай балабақшасы</t>
  </si>
  <si>
    <t>Жұрқабаева Тұрғанай</t>
  </si>
  <si>
    <t>2023/05/10 1:25:33 PM GMT+6</t>
  </si>
  <si>
    <t>"Аделия" бөбекжай-бақшасы ЖШС</t>
  </si>
  <si>
    <t>Асанбек Әмірхан Нұрдаулетұлы</t>
  </si>
  <si>
    <t>2023/05/10 1:25:53 PM GMT+6</t>
  </si>
  <si>
    <t xml:space="preserve">Рабу Молдашева </t>
  </si>
  <si>
    <t xml:space="preserve">Дүйсенбай Алиби </t>
  </si>
  <si>
    <t>2023/05/10 1:26:23 PM GMT+6</t>
  </si>
  <si>
    <t>kozhakhmetovanurgul8@gmail.com</t>
  </si>
  <si>
    <t xml:space="preserve">Абай облысы білім басқармасы Курчатов қаласы бойынша білім бөлімінің "№3 орта мектебі" КММ. Еркетай тобы </t>
  </si>
  <si>
    <t xml:space="preserve">Кожахметова Нургуль Ериковна </t>
  </si>
  <si>
    <t xml:space="preserve">Шалқар Төрежан </t>
  </si>
  <si>
    <t>2023/05/10 1:27:09 PM GMT+6</t>
  </si>
  <si>
    <t>Бисенғали Нұрғали</t>
  </si>
  <si>
    <t>2023/05/10 1:27:40 PM GMT+6</t>
  </si>
  <si>
    <t>Нұрланов Хамза</t>
  </si>
  <si>
    <t>2023/05/10 1:28:20 PM GMT+6</t>
  </si>
  <si>
    <t>Нұрбек Дарын</t>
  </si>
  <si>
    <t>2023/05/10 1:28:48 PM GMT+6</t>
  </si>
  <si>
    <t>Алхабай Ахмет</t>
  </si>
  <si>
    <t>2023/05/10 1:29:01 PM GMT+6</t>
  </si>
  <si>
    <t>Баймагамбетова Райана Сериковна</t>
  </si>
  <si>
    <t>2023/05/10 1:29:10 PM GMT+6</t>
  </si>
  <si>
    <t>ЖШС " TULPAR EDUCATION " ЕРКЕМАЙ БАЛАБАҚШАСЫ</t>
  </si>
  <si>
    <t>Нарша  Гулим Куанышкалиева</t>
  </si>
  <si>
    <t>Қарамерген Рамазан 30.04.20202004300502990</t>
  </si>
  <si>
    <t>2023/05/10 1:30:34 PM GMT+6</t>
  </si>
  <si>
    <t>2023/05/10 1:30:48 PM GMT+6</t>
  </si>
  <si>
    <t>2023/05/10 1:31:14 PM GMT+6</t>
  </si>
  <si>
    <t>Сансызбай Арсен</t>
  </si>
  <si>
    <t>2023/05/10 1:31:22 PM GMT+6</t>
  </si>
  <si>
    <t>Самал балабақшасы МКҚК-ның</t>
  </si>
  <si>
    <t>2023/05/10 1:31:42 PM GMT+6</t>
  </si>
  <si>
    <t>Шерияздан  Аянат</t>
  </si>
  <si>
    <t>2023/05/10 1:32:18 PM GMT+6</t>
  </si>
  <si>
    <t>Дулатби Әмір</t>
  </si>
  <si>
    <t>2023/05/10 1:32:46 PM GMT+6</t>
  </si>
  <si>
    <t>Шайманов Диархан Дамирович</t>
  </si>
  <si>
    <t>2023/05/10 1:33:01 PM GMT+6</t>
  </si>
  <si>
    <t>Жамбыл облысы әкімдігінің білім басқармасы Тараз қаласының білім бөлімінің 32 Ботақан бөбекжай - бақшасы МКҚК</t>
  </si>
  <si>
    <t>Шаймергенов Бақдәулет</t>
  </si>
  <si>
    <t>2023/05/10 1:33:30 PM GMT+6</t>
  </si>
  <si>
    <t>semeshniyazova@gmail.com</t>
  </si>
  <si>
    <t>Шалқар ауданы, МКҚК "Болашақ" бөбекжай-балабақшасы</t>
  </si>
  <si>
    <t>Ешниязова Асем Сарсенбаевна, Әуезханова Салтанат Арайқызы</t>
  </si>
  <si>
    <t>Ақан Арсен</t>
  </si>
  <si>
    <t>2023/05/10 1:33:34 PM GMT+6</t>
  </si>
  <si>
    <t>Ерғали Темірлан</t>
  </si>
  <si>
    <t>2023/05/10 1:34:00 PM GMT+6</t>
  </si>
  <si>
    <t>Сеитбек Томирис</t>
  </si>
  <si>
    <t>2023/05/10 1:34:25 PM GMT+6</t>
  </si>
  <si>
    <t>Голик Людмила</t>
  </si>
  <si>
    <t>2023/05/10 1:35:20 PM GMT+6</t>
  </si>
  <si>
    <t>Төлепберген Төребек</t>
  </si>
  <si>
    <t>2023/05/10 1:36:20 PM GMT+6</t>
  </si>
  <si>
    <t xml:space="preserve">Бутабай Бақжан </t>
  </si>
  <si>
    <t>2023/05/10 1:36:30 PM GMT+6</t>
  </si>
  <si>
    <t>Ақылбек  Айдара</t>
  </si>
  <si>
    <t>2023/05/10 1:36:58 PM GMT+6</t>
  </si>
  <si>
    <t>Қабытаев Ержігіт</t>
  </si>
  <si>
    <t>2023/05/10 1:37:51 PM GMT+6</t>
  </si>
  <si>
    <t>2023/05/10 1:39:16 PM GMT+6</t>
  </si>
  <si>
    <t>Жарқынбекқызы Азалия</t>
  </si>
  <si>
    <t>2023/05/10 1:39:46 PM GMT+6</t>
  </si>
  <si>
    <t>Есимбееова Бибигуль Жолдыбаевна</t>
  </si>
  <si>
    <t>Кәмілжан Зере</t>
  </si>
  <si>
    <t>2023/05/10 1:40:00 PM GMT+6</t>
  </si>
  <si>
    <t>Сержантай</t>
  </si>
  <si>
    <t>Юсупбек Арман</t>
  </si>
  <si>
    <t>2023/05/10 1:40:04 PM GMT+6</t>
  </si>
  <si>
    <t>Асқар Каусар</t>
  </si>
  <si>
    <t>2023/05/10 1:40:33 PM GMT+6</t>
  </si>
  <si>
    <t>дауренова Мансия Молдашқызы</t>
  </si>
  <si>
    <t>Талғат Мирас</t>
  </si>
  <si>
    <t>2023/05/10 1:40:50 PM GMT+6</t>
  </si>
  <si>
    <t>ЖШС " TULPAR EDUCATION "ЕРКЕМАЙ БАЛАБАҚШАСЫ</t>
  </si>
  <si>
    <t>Нарша Гулим Куанышкалиевна</t>
  </si>
  <si>
    <t>Матрос ЭМИЛИЯ 05.06.2020200605601771</t>
  </si>
  <si>
    <t>2023/05/10 1:41:06 PM GMT+6</t>
  </si>
  <si>
    <t>"Еркеназ"бөбекжайы "</t>
  </si>
  <si>
    <t xml:space="preserve">Каржикова  Ғалия </t>
  </si>
  <si>
    <t>Болатова Сезім</t>
  </si>
  <si>
    <t>2023/05/10 1:41:36 PM GMT+6</t>
  </si>
  <si>
    <t>rauwanovaj1975@gmail.com</t>
  </si>
  <si>
    <t>"Асанәлі" бөбекжай-бақшасы мемлекеттік коммуналдық қазыналық кәсіпорыны</t>
  </si>
  <si>
    <t>Байбарақова Айнұр Аманжолқызы, Раушанова Жанар Гумаровна</t>
  </si>
  <si>
    <t>Жұбатқан Исламхан Наурызбекұлы</t>
  </si>
  <si>
    <t>2023/05/10 1:42:01 PM GMT+6</t>
  </si>
  <si>
    <t>gulder2008g@gmail.com</t>
  </si>
  <si>
    <t xml:space="preserve">"Ақтөбе облысының білім басқармасы Мұғалжар ауданының білім бөлімі" мемлекеттік мекемесінің "Гүлдер" бөбекжай-бақшасы" МКҚК </t>
  </si>
  <si>
    <t>Кулова Бакытгул Жумановна, Акжигитова Жамига Нурбергеновна</t>
  </si>
  <si>
    <t>Маман Хасан Есейұлы</t>
  </si>
  <si>
    <t>2023/05/10 1:42:04 PM GMT+6</t>
  </si>
  <si>
    <t>Совет Муслим</t>
  </si>
  <si>
    <t>2023/05/10 1:42:46 PM GMT+6</t>
  </si>
  <si>
    <t xml:space="preserve">Абай облысы білім басқармасы Курчатов қаласы "№3 орта мектебі" КММ. Еркетай тобы </t>
  </si>
  <si>
    <t>Кумарова Жанерке</t>
  </si>
  <si>
    <t>2023/05/10 1:43:47 PM GMT+6</t>
  </si>
  <si>
    <t>Алтынбаев Нұрәли</t>
  </si>
  <si>
    <t>2023/05/10 1:44:40 PM GMT+6</t>
  </si>
  <si>
    <t>Еркінова Зере</t>
  </si>
  <si>
    <t>2023/05/10 1:45:08 PM GMT+6</t>
  </si>
  <si>
    <t>Жиенбай Батыр</t>
  </si>
  <si>
    <t>2023/05/10 1:46:17 PM GMT+6</t>
  </si>
  <si>
    <t>Бауыржан Елдар</t>
  </si>
  <si>
    <t>2023/05/10 1:46:40 PM GMT+6</t>
  </si>
  <si>
    <t>Абзал Асима</t>
  </si>
  <si>
    <t>2023/05/10 1:46:47 PM GMT+6</t>
  </si>
  <si>
    <t>Алиев Али</t>
  </si>
  <si>
    <t>2023/05/10 1:47:42 PM GMT+6</t>
  </si>
  <si>
    <t>Турдиев Мухаммад Темирбекович</t>
  </si>
  <si>
    <t>2023/05/10 1:47:43 PM GMT+6</t>
  </si>
  <si>
    <t>Ткачев Мирон</t>
  </si>
  <si>
    <t>2023/05/10 1:48:50 PM GMT+6</t>
  </si>
  <si>
    <t>Серғали Айсултан</t>
  </si>
  <si>
    <t>2023/05/10 1:49:07 PM GMT+6</t>
  </si>
  <si>
    <t xml:space="preserve">Мұрат Амир </t>
  </si>
  <si>
    <t>2023/05/10 1:49:12 PM GMT+6</t>
  </si>
  <si>
    <t>espembetova72@gmail.com</t>
  </si>
  <si>
    <t>"Жетісу облысы ББ-ның Ақсу аудандық білім бөлімі" ММнің "Кәусар бөбекжай-балабақшасы" МКҚК</t>
  </si>
  <si>
    <t>Тәрбиеші: Еспембетова Жанаргул  Кыдырмолдановна</t>
  </si>
  <si>
    <t>Ақылжан Аруназ</t>
  </si>
  <si>
    <t>2023/05/10 1:49:48 PM GMT+6</t>
  </si>
  <si>
    <t>Капсаланова Жібек</t>
  </si>
  <si>
    <t>2023/05/10 1:50:19 PM GMT+6</t>
  </si>
  <si>
    <t>"Батыр бол" бөбекжай- бақшасы МКҚК</t>
  </si>
  <si>
    <t>Ержан Алижан Тохтарұлы</t>
  </si>
  <si>
    <t>2023/05/10 1:50:47 PM GMT+6</t>
  </si>
  <si>
    <t>Даулетжан Адия Меиржанқвзы</t>
  </si>
  <si>
    <t>2023/05/10 1:50:59 PM GMT+6</t>
  </si>
  <si>
    <t xml:space="preserve">ЖШС  " TULPAR EDUCATION " ЕРКЕМАЙ БАЛАБАҚШАСЫ </t>
  </si>
  <si>
    <t>Муканова Айлин 28.07.2020200728603390</t>
  </si>
  <si>
    <t>2023/05/10 1:51:27 PM GMT+6</t>
  </si>
  <si>
    <t>Самал бөбекжай балабақшасы МКҚК-ның</t>
  </si>
  <si>
    <t>2023/05/10 1:52:09 PM GMT+6</t>
  </si>
  <si>
    <t>Думан Жандос</t>
  </si>
  <si>
    <t>2023/05/10 1:53:18 PM GMT+6</t>
  </si>
  <si>
    <t xml:space="preserve">Тулебай Көзайым </t>
  </si>
  <si>
    <t>2023/05/10 1:53:47 PM GMT+6</t>
  </si>
  <si>
    <t>Шалқар ауданы,  « Болашақ» бөбекжай-балабақшасы</t>
  </si>
  <si>
    <t>Ешниязова Асем  Сарсенбаевна, Әуезханова Салтанат Арайқызы</t>
  </si>
  <si>
    <t>Байұзақов Досхан</t>
  </si>
  <si>
    <t>2023/05/10 1:54:22 PM GMT+6</t>
  </si>
  <si>
    <t>Кенжебай Шахназар</t>
  </si>
  <si>
    <t>2023/05/10 1:54:31 PM GMT+6</t>
  </si>
  <si>
    <t>Лес Ақнәзік</t>
  </si>
  <si>
    <t>2023/05/10 1:55:05 PM GMT+6</t>
  </si>
  <si>
    <t>Серғазин Ертұғыр</t>
  </si>
  <si>
    <t>2023/05/10 1:55:57 PM GMT+6</t>
  </si>
  <si>
    <t>"Таң бөбегі" бөбекжайы</t>
  </si>
  <si>
    <t>Батылжан Берекет</t>
  </si>
  <si>
    <t>2023/05/10 1:56:18 PM GMT+6</t>
  </si>
  <si>
    <t>Макарова Анна</t>
  </si>
  <si>
    <t>2023/05/10 1:56:58 PM GMT+6</t>
  </si>
  <si>
    <t>dinashukirbay@gmail.com</t>
  </si>
  <si>
    <t>Заңғар Эверест бөбекжай балабақшасы</t>
  </si>
  <si>
    <t xml:space="preserve">Шүкірбай Динв </t>
  </si>
  <si>
    <t>Айтпен Патшайым</t>
  </si>
  <si>
    <t>2023/05/10 1:57:44 PM GMT+6</t>
  </si>
  <si>
    <t>Найманбай Айым</t>
  </si>
  <si>
    <t>2023/05/10 1:57:47 PM GMT+6</t>
  </si>
  <si>
    <t>Байсанов Әли</t>
  </si>
  <si>
    <t>2023/05/10 1:58:43 PM GMT+6</t>
  </si>
  <si>
    <t>jazira121183@gmail.com</t>
  </si>
  <si>
    <t xml:space="preserve">"Азамат AS"  ЖШС </t>
  </si>
  <si>
    <t>Мухамедиева Жазира Хабиткановна</t>
  </si>
  <si>
    <t>Абенова Медина</t>
  </si>
  <si>
    <t>2023/05/10 1:58:47 PM GMT+6</t>
  </si>
  <si>
    <t>Кушер Ержігіт</t>
  </si>
  <si>
    <t>2023/05/10 1:58:48 PM GMT+6</t>
  </si>
  <si>
    <t>aitolkynaktaeva1@gmail.com</t>
  </si>
  <si>
    <t>МКҚК №60"Тараз"бөбекжай бақшасы</t>
  </si>
  <si>
    <t>Актаева Айтолкын</t>
  </si>
  <si>
    <t xml:space="preserve">Андос Динель </t>
  </si>
  <si>
    <t>2023/05/10 1:58:50 PM GMT+6</t>
  </si>
  <si>
    <t xml:space="preserve"> INKAR бөбекжай-балабакшасы</t>
  </si>
  <si>
    <t xml:space="preserve">Төленді Индира Қыдырбайқызы </t>
  </si>
  <si>
    <t>Төлепберген Дінмұхамбед Есенұлы</t>
  </si>
  <si>
    <t>2023/05/10 1:59:42 PM GMT+6</t>
  </si>
  <si>
    <t>Байбарақова Айнұр Аманжолқызы</t>
  </si>
  <si>
    <t>Талғатов Ахмет Бауыржанұлы</t>
  </si>
  <si>
    <t>2023/05/10 1:59:43 PM GMT+6</t>
  </si>
  <si>
    <t>Абылай Зейнеп</t>
  </si>
  <si>
    <t>2023/05/10 2:00:26 PM GMT+6</t>
  </si>
  <si>
    <t>Тәңірберген Ханша Ғалымқызы</t>
  </si>
  <si>
    <t>2023/05/10 2:01:25 PM GMT+6</t>
  </si>
  <si>
    <t>Найманбай Балым</t>
  </si>
  <si>
    <t>2023/05/10 2:01:41 PM GMT+6</t>
  </si>
  <si>
    <t>Болатбаева Айназым</t>
  </si>
  <si>
    <t>2023/05/10 2:02:05 PM GMT+6</t>
  </si>
  <si>
    <t>abdisamatovaainur@gmail.com</t>
  </si>
  <si>
    <t>Дин-Асыл</t>
  </si>
  <si>
    <t>Жапбарова Саёра</t>
  </si>
  <si>
    <t>Ишигова Мелек</t>
  </si>
  <si>
    <t>2023/05/10 2:02:21 PM GMT+6</t>
  </si>
  <si>
    <t>Абдусаматова Азалия</t>
  </si>
  <si>
    <t>2023/05/10 2:02:23 PM GMT+6</t>
  </si>
  <si>
    <t>zanarkusajnova26@gmail.com</t>
  </si>
  <si>
    <t>"Жетісу облысы ББ-ның Ақсу аудандық білім бөлімі" ММнің "Каусар бөбекжай-балабақшасы"МКҚК</t>
  </si>
  <si>
    <t xml:space="preserve">Тәрбиеші: Кусайнова Жанар Амиргалиевна </t>
  </si>
  <si>
    <t>Талғат Есімжан</t>
  </si>
  <si>
    <t>2023/05/10 2:02:58 PM GMT+6</t>
  </si>
  <si>
    <t>Болат Алинұр</t>
  </si>
  <si>
    <t>2023/05/10 2:03:32 PM GMT+6</t>
  </si>
  <si>
    <t>Серік Айару</t>
  </si>
  <si>
    <t>2023/05/10 2:03:42 PM GMT+6</t>
  </si>
  <si>
    <t>Сембай Ақпейіл</t>
  </si>
  <si>
    <t>2023/05/10 2:03:55 PM GMT+6</t>
  </si>
  <si>
    <t xml:space="preserve">Бадалова Афруза </t>
  </si>
  <si>
    <t>2023/05/10 2:04:17 PM GMT+6</t>
  </si>
  <si>
    <t>"Азамат AS" ЖШС</t>
  </si>
  <si>
    <t>Азаматтығы Айару</t>
  </si>
  <si>
    <t>2023/05/10 2:04:25 PM GMT+6</t>
  </si>
  <si>
    <t>Нұржан Әлинұр</t>
  </si>
  <si>
    <t>2023/05/10 2:04:40 PM GMT+6</t>
  </si>
  <si>
    <t>Ерсайын Томирис</t>
  </si>
  <si>
    <t>2023/05/10 2:04:45 PM GMT+6</t>
  </si>
  <si>
    <t>« Павлодар қаласының № 6 мектепке дейінгі гимназиясы» КМҚК</t>
  </si>
  <si>
    <t>Даулетхан.Э</t>
  </si>
  <si>
    <t>Рамазан Исламхан</t>
  </si>
  <si>
    <t>2023/05/10 2:04:48 PM GMT+6</t>
  </si>
  <si>
    <t>zetpisbekovaliana@gmail.com</t>
  </si>
  <si>
    <t>Жетписбекова Л.Т</t>
  </si>
  <si>
    <t>Ғалым Әмре</t>
  </si>
  <si>
    <t>2023/05/10 2:06:41 PM GMT+6</t>
  </si>
  <si>
    <t>Шалқар ауданы,МКҚК  « Болашақ» бөбекжай-балабақшасы</t>
  </si>
  <si>
    <t>Кәрібай Айзат</t>
  </si>
  <si>
    <t>2023/05/10 2:07:23 PM GMT+6</t>
  </si>
  <si>
    <t>Жәнібек Ақгүл</t>
  </si>
  <si>
    <t>2023/05/10 2:07:33 PM GMT+6</t>
  </si>
  <si>
    <t>Нұрлан Бақберген</t>
  </si>
  <si>
    <t>2023/05/10 2:07:38 PM GMT+6</t>
  </si>
  <si>
    <t>Халматова Адилия</t>
  </si>
  <si>
    <t>2023/05/10 2:07:53 PM GMT+6</t>
  </si>
  <si>
    <t>Нұрбек Нұрбақыт Бақытжанұлы</t>
  </si>
  <si>
    <t xml:space="preserve"> МКҚК "БАЛДЫРҒАН" бөбекжай б/б</t>
  </si>
  <si>
    <t>Жанет Айла</t>
  </si>
  <si>
    <t>2023/05/10 2:09:17 PM GMT+6</t>
  </si>
  <si>
    <t>Мухамедиева Жазира  Хабиткановна</t>
  </si>
  <si>
    <t>Акперова Мария</t>
  </si>
  <si>
    <t>2023/05/10 2:09:18 PM GMT+6</t>
  </si>
  <si>
    <t xml:space="preserve">"Асанәлі" бөбекжай- бақшасы МКҚК </t>
  </si>
  <si>
    <t xml:space="preserve">Байбарақова Айнұр Аманжолқызы, Бермукашова Нурлыгул Салахадиновна </t>
  </si>
  <si>
    <t>Жауынбай Медина</t>
  </si>
  <si>
    <t>2023/05/10 2:09:35 PM GMT+6</t>
  </si>
  <si>
    <t>Қуанышбек Нұрай</t>
  </si>
  <si>
    <t>2023/05/10 2:10:35 PM GMT+6</t>
  </si>
  <si>
    <t>Жұмабай Бейбарс</t>
  </si>
  <si>
    <t>2023/05/10 2:10:37 PM GMT+6</t>
  </si>
  <si>
    <t>Рахимдердинова Саида</t>
  </si>
  <si>
    <t>2023/05/10 2:10:44 PM GMT+6</t>
  </si>
  <si>
    <t xml:space="preserve">Смағи Саламат </t>
  </si>
  <si>
    <t>2023/05/10 2:11:10 PM GMT+6</t>
  </si>
  <si>
    <t>Сүйіндік Бекжан</t>
  </si>
  <si>
    <t>2023/05/10 2:11:23 PM GMT+6</t>
  </si>
  <si>
    <t>Болат Нурберген</t>
  </si>
  <si>
    <t>2023/05/10 2:13:05 PM GMT+6</t>
  </si>
  <si>
    <t>Батыржанова Эльзана</t>
  </si>
  <si>
    <t>2023/05/10 2:13:22 PM GMT+6</t>
  </si>
  <si>
    <t>Бектұрған Жанасыл</t>
  </si>
  <si>
    <t>2023/05/10 2:13:38 PM GMT+6</t>
  </si>
  <si>
    <t>Даулетхан Э</t>
  </si>
  <si>
    <t>Сайлау Наима</t>
  </si>
  <si>
    <t>2023/05/10 2:13:46 PM GMT+6</t>
  </si>
  <si>
    <t>Алтайбеков Дамир</t>
  </si>
  <si>
    <t>2023/05/10 2:14:22 PM GMT+6</t>
  </si>
  <si>
    <t>ddu42@mail.ru</t>
  </si>
  <si>
    <t>42 "Жұлдыз" бөбекжай бақшасы</t>
  </si>
  <si>
    <t>Мейрбекова Жулдыз</t>
  </si>
  <si>
    <t>Жұмабай Айнамкөз</t>
  </si>
  <si>
    <t>2023/05/10 2:14:44 PM GMT+6</t>
  </si>
  <si>
    <t>Шалқар ауданы,  МКҚК « Болашақ» бөбекжай-балабақшасы</t>
  </si>
  <si>
    <t>Қыдырбек Рабия-Сұлтан</t>
  </si>
  <si>
    <t>2023/05/10 2:14:47 PM GMT+6</t>
  </si>
  <si>
    <t>Утамиш Ибрагим</t>
  </si>
  <si>
    <t>2023/05/10 2:14:55 PM GMT+6</t>
  </si>
  <si>
    <t>Махмудхали Омар</t>
  </si>
  <si>
    <t>2023/05/10 2:14:56 PM GMT+6</t>
  </si>
  <si>
    <t>Қуанышбек Нұрәлі</t>
  </si>
  <si>
    <t>2023/05/10 2:15:53 PM GMT+6</t>
  </si>
  <si>
    <t>bzarkynaj@gmail.com</t>
  </si>
  <si>
    <t>"Қарасу" мектеп-бөбекжай-балабақша" кешені"</t>
  </si>
  <si>
    <t xml:space="preserve">Сисенгалиева Жаркынай Исатаевна </t>
  </si>
  <si>
    <t>Зейнолла Айлин</t>
  </si>
  <si>
    <t>2023/05/10 2:16:08 PM GMT+6</t>
  </si>
  <si>
    <t>Жабай Дінмұхаммед</t>
  </si>
  <si>
    <t>2023/05/10 2:16:21 PM GMT+6</t>
  </si>
  <si>
    <t>Сергазинова Дария</t>
  </si>
  <si>
    <t>2023/05/10 2:16:25 PM GMT+6</t>
  </si>
  <si>
    <t xml:space="preserve">ШҚО білім басқармасы Катонқарағай ауданы бойынша білім бөлімінің "Малонарым ауылындағы бөбекжай" КМҚК </t>
  </si>
  <si>
    <t>Нурлан Ақтөре Еламанұлы</t>
  </si>
  <si>
    <t>2023/05/10 2:16:28 PM GMT+6</t>
  </si>
  <si>
    <t>Шынболатова Хадиша</t>
  </si>
  <si>
    <t>2023/05/10 2:17:28 PM GMT+6</t>
  </si>
  <si>
    <t>"Асанәлі" бөбекжай - бақшасы"МКҚК</t>
  </si>
  <si>
    <t>Байбарақова Айнұр Аманжолқызы, Бермукашова Нурлыгул Салахадиновна.</t>
  </si>
  <si>
    <t>Хабидуллин Хамза Бердыбайұлы</t>
  </si>
  <si>
    <t>2023/05/10 2:18:00 PM GMT+6</t>
  </si>
  <si>
    <t>Сабиржанова Азалия</t>
  </si>
  <si>
    <t>2023/05/10 2:18:04 PM GMT+6</t>
  </si>
  <si>
    <t>Үсенбай Гаухархан</t>
  </si>
  <si>
    <t>2023/05/10 2:18:17 PM GMT+6</t>
  </si>
  <si>
    <t>Бектұрған Нұрасыл</t>
  </si>
  <si>
    <t>2023/05/10 2:18:25 PM GMT+6</t>
  </si>
  <si>
    <t>Қалқаман Айша</t>
  </si>
  <si>
    <t>2023/05/10 2:18:29 PM GMT+6</t>
  </si>
  <si>
    <t>gulmiranazarkasimova@gmail.com</t>
  </si>
  <si>
    <t>МКҚК N35 "Сәуле" бөбекжай-бақшасы</t>
  </si>
  <si>
    <t>Назаркасимова Гульмира Борисовна</t>
  </si>
  <si>
    <t>Болат Айдана</t>
  </si>
  <si>
    <t>2023/05/10 2:18:31 PM GMT+6</t>
  </si>
  <si>
    <t>"Азамат  AS"  ЖШС</t>
  </si>
  <si>
    <t>Архат Медина</t>
  </si>
  <si>
    <t>2023/05/10 2:18:41 PM GMT+6</t>
  </si>
  <si>
    <t>Саттар Медина Ерасылқызы</t>
  </si>
  <si>
    <t>2023/05/10 2:18:51 PM GMT+6</t>
  </si>
  <si>
    <t>Нұрғазы Мухаммад Ясин</t>
  </si>
  <si>
    <t>2023/05/10 2:19:18 PM GMT+6</t>
  </si>
  <si>
    <t>Шакенов Бексултар</t>
  </si>
  <si>
    <t>2023/05/10 2:19:55 PM GMT+6</t>
  </si>
  <si>
    <t xml:space="preserve">Мейрбекова Жулдыз </t>
  </si>
  <si>
    <t>Болат Айболат</t>
  </si>
  <si>
    <t>2023/05/10 2:19:56 PM GMT+6</t>
  </si>
  <si>
    <t>Даулет Бекжан</t>
  </si>
  <si>
    <t>2023/05/10 2:20:11 PM GMT+6</t>
  </si>
  <si>
    <t>Ибраев Мансур</t>
  </si>
  <si>
    <t>2023/05/10 2:20:14 PM GMT+6</t>
  </si>
  <si>
    <t>Айбекұлы Алинұр</t>
  </si>
  <si>
    <t>2023/05/10 2:20:36 PM GMT+6</t>
  </si>
  <si>
    <t>Мұратбек Ералы</t>
  </si>
  <si>
    <t>2023/05/10 2:20:40 PM GMT+6</t>
  </si>
  <si>
    <t>INKAR бобекжай-балабакша</t>
  </si>
  <si>
    <t>Мейрамхан Әміржан Даниярұлы</t>
  </si>
  <si>
    <t>2023/05/10 2:20:53 PM GMT+6</t>
  </si>
  <si>
    <t>Халмырза Алихан</t>
  </si>
  <si>
    <t>2023/05/10 2:22:15 PM GMT+6</t>
  </si>
  <si>
    <t>azharomarova77@gmail.com</t>
  </si>
  <si>
    <t>Жетысу облысыАксу ауданы Каусар балабакшасы</t>
  </si>
  <si>
    <t>омаровп Ажар Советовна</t>
  </si>
  <si>
    <t>Амангалиев А</t>
  </si>
  <si>
    <t>2023/05/10 2:22:25 PM GMT+6</t>
  </si>
  <si>
    <t>"Азамат  AS  " ЖШС</t>
  </si>
  <si>
    <t>Ануарбекова Айым</t>
  </si>
  <si>
    <t>2023/05/10 2:22:31 PM GMT+6</t>
  </si>
  <si>
    <t>Хакимулла Ибрагим</t>
  </si>
  <si>
    <t>2023/05/10 2:23:20 PM GMT+6</t>
  </si>
  <si>
    <t>Тергеус Мухаммед</t>
  </si>
  <si>
    <t>2023/05/10 2:23:47 PM GMT+6</t>
  </si>
  <si>
    <t>Ақниет Нұриман</t>
  </si>
  <si>
    <t>2023/05/10 2:23:50 PM GMT+6</t>
  </si>
  <si>
    <t>2023/05/10 2:23:52 PM GMT+6</t>
  </si>
  <si>
    <t>Қарасай Айжұлдыз</t>
  </si>
  <si>
    <t xml:space="preserve">Абдилла Ибрахим </t>
  </si>
  <si>
    <t>2023/05/10 2:24:49 PM GMT+6</t>
  </si>
  <si>
    <t>МКҚК "БАЛДЫРҒАН"бөбекжай  б/б</t>
  </si>
  <si>
    <t>Талғат Халима</t>
  </si>
  <si>
    <t>2023/05/10 2:25:44 PM GMT+6</t>
  </si>
  <si>
    <t>2023/05/10 2:26:28 PM GMT+6</t>
  </si>
  <si>
    <t>Серік Айбибі</t>
  </si>
  <si>
    <t>2023/05/10 2:26:32 PM GMT+6</t>
  </si>
  <si>
    <t>bakytsattarova462@gmail.com</t>
  </si>
  <si>
    <t>Ж.Аймауытұлы атындағы НОМ "Балбөбек" шағын орталығы</t>
  </si>
  <si>
    <t>Саттарова Бакыт Бекболатовна</t>
  </si>
  <si>
    <t>Амрия Муслим Нұрболұлы</t>
  </si>
  <si>
    <t>2023/05/10 2:27:04 PM GMT+6</t>
  </si>
  <si>
    <t>Исембаева Томирис</t>
  </si>
  <si>
    <t>Қанат Айназым</t>
  </si>
  <si>
    <t>2023/05/10 2:27:24 PM GMT+6</t>
  </si>
  <si>
    <t>Өмірзақ Нұрахмет</t>
  </si>
  <si>
    <t>2023/05/10 2:29:00 PM GMT+6</t>
  </si>
  <si>
    <t>Айтбай Үміт Ерболқызы</t>
  </si>
  <si>
    <t>2023/05/10 2:29:24 PM GMT+6</t>
  </si>
  <si>
    <t xml:space="preserve">Бақытұлы  Әліби </t>
  </si>
  <si>
    <t>2023/05/10 2:29:29 PM GMT+6</t>
  </si>
  <si>
    <t xml:space="preserve">Исамидинова  Нурислам </t>
  </si>
  <si>
    <t>2023/05/10 2:29:32 PM GMT+6</t>
  </si>
  <si>
    <t>klarasmagulova12@gmail.com</t>
  </si>
  <si>
    <t>Қызылорда обылысы Білім басқармасының шиелі аудандық білім бөлімінің Коммуналдық Қазыналық Мемлекеттік Қазыналық Кәсіпорын&lt;Балдырған&gt;бөбекжай-бақшасыі</t>
  </si>
  <si>
    <t>Смағұлова Клара Әлімұсақызы</t>
  </si>
  <si>
    <t>Азаматқызы Айша</t>
  </si>
  <si>
    <t xml:space="preserve">Бекет Әлинұр </t>
  </si>
  <si>
    <t>2023/05/10 2:30:23 PM GMT+6</t>
  </si>
  <si>
    <t>Қожаберген Аян</t>
  </si>
  <si>
    <t>2023/05/10 2:30:40 PM GMT+6</t>
  </si>
  <si>
    <t xml:space="preserve">Ибраев Мансур </t>
  </si>
  <si>
    <t>2023/05/10 2:31:04 PM GMT+6</t>
  </si>
  <si>
    <t xml:space="preserve">42 "Жұлдыз" бөбекжай бақшасы </t>
  </si>
  <si>
    <t>Эстебес Әмірхан</t>
  </si>
  <si>
    <t>2023/05/10 2:31:39 PM GMT+6</t>
  </si>
  <si>
    <t>Нұрмұқамбетов Исламхан</t>
  </si>
  <si>
    <t>2023/05/10 2:32:30 PM GMT+6</t>
  </si>
  <si>
    <t>Жамбыл облысы әкімдігінің  білім басқармасы Тараз қаласының білім бөлімінің 32 Ботақан бөбекжай -бақшасы МКҚК</t>
  </si>
  <si>
    <t>Оразалы Аяжан</t>
  </si>
  <si>
    <t>2023/05/10 2:32:55 PM GMT+6</t>
  </si>
  <si>
    <t>Тынымбай Серікбол</t>
  </si>
  <si>
    <t>ЖШС"Береке" бөбекжай балабақшасы</t>
  </si>
  <si>
    <t xml:space="preserve">Жигитбаева  Лаура Амреновна </t>
  </si>
  <si>
    <t>Санетов Жанәділ</t>
  </si>
  <si>
    <t>2023/05/10 2:33:18 PM GMT+6</t>
  </si>
  <si>
    <t>Байырбекова Аружан</t>
  </si>
  <si>
    <t>2023/05/10 2:33:56 PM GMT+6</t>
  </si>
  <si>
    <t>Әбдікәрім Нұрәли</t>
  </si>
  <si>
    <t>2023/05/10 2:34:31 PM GMT+6</t>
  </si>
  <si>
    <t xml:space="preserve">Сабыр Әділет </t>
  </si>
  <si>
    <t>2023/05/10 2:35:52 PM GMT+6</t>
  </si>
  <si>
    <t>aknuralieva724@gmail.com</t>
  </si>
  <si>
    <t>5 Аққоян бөбекжай балабақшасы</t>
  </si>
  <si>
    <t>Алиева Акнур</t>
  </si>
  <si>
    <t>Алдабергенұлы Әлішер</t>
  </si>
  <si>
    <t>2023/05/10 2:36:38 PM GMT+6</t>
  </si>
  <si>
    <t>Тургумбаев Манас</t>
  </si>
  <si>
    <t>2023/05/10 2:36:45 PM GMT+6</t>
  </si>
  <si>
    <t>"Азамат  AS" ЖШС</t>
  </si>
  <si>
    <t>Бекенова Әминә</t>
  </si>
  <si>
    <t>2023/05/10 2:37:08 PM GMT+6</t>
  </si>
  <si>
    <t xml:space="preserve">Ерғазы Ханзада </t>
  </si>
  <si>
    <t>2023/05/10 2:37:25 PM GMT+6</t>
  </si>
  <si>
    <t>sarekeevaglzada@gmail.com</t>
  </si>
  <si>
    <t>Мұрагер бөбекжай-бақшасы</t>
  </si>
  <si>
    <t xml:space="preserve">Сарекеева Гульзада Кугамбековна </t>
  </si>
  <si>
    <t>Аманжол Марғұлан Бақытбекұлы</t>
  </si>
  <si>
    <t>2023/05/10 2:37:30 PM GMT+6</t>
  </si>
  <si>
    <t>Тойғазы Тәуекел</t>
  </si>
  <si>
    <t>2023/05/10 2:37:46 PM GMT+6</t>
  </si>
  <si>
    <t>altynaialtynai815@gmail.com</t>
  </si>
  <si>
    <t xml:space="preserve"> "ФайЗаман"  ЖШС-гі "Ақпейіл"</t>
  </si>
  <si>
    <t>Өтегенова  Алтынай</t>
  </si>
  <si>
    <t>Аймахамед  Әлия</t>
  </si>
  <si>
    <t>2023/05/10 2:38:05 PM GMT+6</t>
  </si>
  <si>
    <t>Қызылорда обылысы Білім басқармасының Шиелі аудандық Білім бөлімінің Коммуналдық Қазыналық Мемлекеттік Қазыналық Кәсіпорын&lt;Балдырған&gt; бөбекжай-бақшасы</t>
  </si>
  <si>
    <t>Бахытжан Балғаным Бауыржанқызы</t>
  </si>
  <si>
    <t>2023/05/10 2:38:24 PM GMT+6</t>
  </si>
  <si>
    <t xml:space="preserve">Кенжебай Дәрмен </t>
  </si>
  <si>
    <t>2023/05/10 2:38:26 PM GMT+6</t>
  </si>
  <si>
    <t xml:space="preserve">Дауренова Мансия Молдашқызы </t>
  </si>
  <si>
    <t>Хусенова Сумая</t>
  </si>
  <si>
    <t>2023/05/10 2:39:49 PM GMT+6</t>
  </si>
  <si>
    <t>Базыл Сулужан Азаматқызы</t>
  </si>
  <si>
    <t>2023/05/10 2:40:23 PM GMT+6</t>
  </si>
  <si>
    <t>Бекенғазы Бегім</t>
  </si>
  <si>
    <t>2023/05/10 2:40:24 PM GMT+6</t>
  </si>
  <si>
    <t xml:space="preserve">42 "Жұлдыз " бөбекжай бақшасы </t>
  </si>
  <si>
    <t>Қасымхан Адина</t>
  </si>
  <si>
    <t>2023/05/10 2:40:38 PM GMT+6</t>
  </si>
  <si>
    <t>dinarasajhy09@gmail.com</t>
  </si>
  <si>
    <t>Балауса</t>
  </si>
  <si>
    <t xml:space="preserve">Шайхы Динара Қуанышқызы </t>
  </si>
  <si>
    <t xml:space="preserve">Алибер Альтаир </t>
  </si>
  <si>
    <t>2023/05/10 2:41:10 PM GMT+6</t>
  </si>
  <si>
    <t>nurannursultan@gmail.com</t>
  </si>
  <si>
    <t>Ележан бөбекжай бала бақшасы</t>
  </si>
  <si>
    <t>Умирбекова  Алтыншаш Орынбасаровна</t>
  </si>
  <si>
    <t>Абдығаппар Аяна Темірланқызы</t>
  </si>
  <si>
    <t>2023/05/10 2:41:47 PM GMT+6</t>
  </si>
  <si>
    <t xml:space="preserve">"Балдырган бобекжай"балабакшасы </t>
  </si>
  <si>
    <t>Марат Айлин Ертайкызы</t>
  </si>
  <si>
    <t>2023/05/10 2:41:52 PM GMT+6</t>
  </si>
  <si>
    <t>КМҚК " Балдырған "бөбекжай-бақшасы</t>
  </si>
  <si>
    <t>Байзах Медина</t>
  </si>
  <si>
    <t>2023/05/10 2:41:53 PM GMT+6</t>
  </si>
  <si>
    <t>2023/05/10 2:42:22 PM GMT+6</t>
  </si>
  <si>
    <t xml:space="preserve">Рахманов Иброхимхужа </t>
  </si>
  <si>
    <t>2023/05/10 2:42:45 PM GMT+6</t>
  </si>
  <si>
    <t xml:space="preserve">Ермолдина Айсана </t>
  </si>
  <si>
    <t>2023/05/10 2:43:14 PM GMT+6</t>
  </si>
  <si>
    <t>ikusainova129@gmail.com</t>
  </si>
  <si>
    <t>«Ақмола облысы білім басқармасының Бұланды ауданы бойынша білім бөлімінің жанындағы Макинск қаласының «Балдырған» бөбекжайы» МКҚК-ы</t>
  </si>
  <si>
    <t>Кусаинова Индира</t>
  </si>
  <si>
    <t>Нұрлыбек Айым</t>
  </si>
  <si>
    <t>2023/05/10 2:43:55 PM GMT+6</t>
  </si>
  <si>
    <t>Белова  Виктория</t>
  </si>
  <si>
    <t>2023/05/10 2:44:38 PM GMT+6</t>
  </si>
  <si>
    <t xml:space="preserve">"Бақ-Нұр-Ел" бөбекжай балабақша </t>
  </si>
  <si>
    <t xml:space="preserve">Абдурашид Алихан </t>
  </si>
  <si>
    <t>2023/05/10 2:44:41 PM GMT+6</t>
  </si>
  <si>
    <t>Батырбек Алдияр</t>
  </si>
  <si>
    <t>2023/05/10 2:44:58 PM GMT+6</t>
  </si>
  <si>
    <t>aigerimkadir5@gmail.com</t>
  </si>
  <si>
    <t>КММ"Ишимское орта мектебі"мектепалды орталығы "Құлыншақ" кіші топ</t>
  </si>
  <si>
    <t>Қадір.А.Б</t>
  </si>
  <si>
    <t>Мейрам Көзайым Маусымжанқызы</t>
  </si>
  <si>
    <t>2023/05/10 2:45:51 PM GMT+6</t>
  </si>
  <si>
    <t>aknurismailova02@gmail.com</t>
  </si>
  <si>
    <t>"Алақай" бөбекжай - балабакшасы</t>
  </si>
  <si>
    <t>Исмаилов Ақнұр</t>
  </si>
  <si>
    <t>Ажагали Раяна</t>
  </si>
  <si>
    <t>2023/05/10 2:45:56 PM GMT+6</t>
  </si>
  <si>
    <t>КМҚК " Балдырған " бөбекжай-бақшасы</t>
  </si>
  <si>
    <t>Батырхан Айлин</t>
  </si>
  <si>
    <t>2023/05/10 2:46:07 PM GMT+6</t>
  </si>
  <si>
    <t>kublashevanursaule@gmail.com</t>
  </si>
  <si>
    <t>Ақтөбе  облысы.Шалқар қаласы." Нұрсәт" бөбекжай- бақшасы</t>
  </si>
  <si>
    <t>Кублашева Нұрсәуле Сериковна</t>
  </si>
  <si>
    <t>Амантай Алияна</t>
  </si>
  <si>
    <t>2023/05/10 2:46:25 PM GMT+6</t>
  </si>
  <si>
    <t xml:space="preserve">Сахипова  Шалола </t>
  </si>
  <si>
    <t>2023/05/10 2:46:33 PM GMT+6</t>
  </si>
  <si>
    <t xml:space="preserve">Қайдарқызы Ханшайым </t>
  </si>
  <si>
    <t>2023/05/10 2:46:43 PM GMT+6</t>
  </si>
  <si>
    <t>Келдібек Нұрмұхамед</t>
  </si>
  <si>
    <t>2023/05/10 2:46:47 PM GMT+6</t>
  </si>
  <si>
    <t>МКҚК N35 "Сәуле" бөбекжай- бақшасы</t>
  </si>
  <si>
    <t>Дихан Айсултан</t>
  </si>
  <si>
    <t>2023/05/10 2:46:54 PM GMT+6</t>
  </si>
  <si>
    <t>2023/05/10 2:47:40 PM GMT+6</t>
  </si>
  <si>
    <t>Василькова Каролина</t>
  </si>
  <si>
    <t>2023/05/10 2:47:43 PM GMT+6</t>
  </si>
  <si>
    <t>Абданбеков Асылжан Нұрсұлтанұлы</t>
  </si>
  <si>
    <t>2023/05/10 2:47:44 PM GMT+6</t>
  </si>
  <si>
    <t>Ертай Заңғар Нурдаулетұлы</t>
  </si>
  <si>
    <t>2023/05/10 2:47:49 PM GMT+6</t>
  </si>
  <si>
    <t>Жетысу облысы Аксу ауданы Кәусар балабакшасы</t>
  </si>
  <si>
    <t>Омарова Ажар Советовна</t>
  </si>
  <si>
    <t>Тлеужан каусар</t>
  </si>
  <si>
    <t>2023/05/10 2:47:52 PM GMT+6</t>
  </si>
  <si>
    <t xml:space="preserve">   .Eлежан бөбекжаи балабақшасы</t>
  </si>
  <si>
    <t>Умирбекова Алтыншаш</t>
  </si>
  <si>
    <t>Абдықадыр Рауан Нұрсултан ұлы</t>
  </si>
  <si>
    <t>2023/05/10 2:47:54 PM GMT+6</t>
  </si>
  <si>
    <t>Өтегенова Алтынай</t>
  </si>
  <si>
    <t>Бауыржанұлы Абубакр</t>
  </si>
  <si>
    <t>2023/05/10 2:49:26 PM GMT+6</t>
  </si>
  <si>
    <t>gulmira130298@gmail.com</t>
  </si>
  <si>
    <t>ТОО Мир Малышей</t>
  </si>
  <si>
    <t>Жаббарова Гүлмира Абдижалаловна</t>
  </si>
  <si>
    <t xml:space="preserve">Именов Родислав </t>
  </si>
  <si>
    <t>2023/05/10 2:49:59 PM GMT+6</t>
  </si>
  <si>
    <t>Кублашева Нұрсәуле Сениковна</t>
  </si>
  <si>
    <t>Әбибулла Мағжан</t>
  </si>
  <si>
    <t>2023/05/10 2:50:09 PM GMT+6</t>
  </si>
  <si>
    <t>Тіллабай Бейбарыс</t>
  </si>
  <si>
    <t>2023/05/10 2:50:10 PM GMT+6</t>
  </si>
  <si>
    <t>Кенишбай Абдунур</t>
  </si>
  <si>
    <t>2023/05/10 2:50:16 PM GMT+6</t>
  </si>
  <si>
    <t xml:space="preserve">Шамуратова  Эзоза </t>
  </si>
  <si>
    <t>2023/05/10 2:50:24 PM GMT+6</t>
  </si>
  <si>
    <t>Спандияр Дан</t>
  </si>
  <si>
    <t>2023/05/10 2:50:36 PM GMT+6</t>
  </si>
  <si>
    <t>Мұрагер бөбекжай-бакшасы</t>
  </si>
  <si>
    <t>Тұрсынбай Ханшайым Бакытқызы</t>
  </si>
  <si>
    <t>2023/05/10 2:50:49 PM GMT+6</t>
  </si>
  <si>
    <t>Ақмола облысы білім басқармасының Бұланды ауданы бойынша білім бөлімінің жанындағы Макинск қаласының «Балдырған» бөбекжайы» МКҚК-ы</t>
  </si>
  <si>
    <t>Абай Назар</t>
  </si>
  <si>
    <t>2023/05/10 2:51:08 PM GMT+6</t>
  </si>
  <si>
    <t>Қызылорда обылысы Білім басқармасының Шиелі аудандық Білім бөлімінің Коммуналдық Қазыналық Мемлекеттік Қазыналық Кәсіпорын&lt;Балдырған&gt;бөбекжай-бақшасы</t>
  </si>
  <si>
    <t>Бимырза Інжу Нұрланқызы</t>
  </si>
  <si>
    <t>2023/05/10 2:51:18 PM GMT+6</t>
  </si>
  <si>
    <t xml:space="preserve">Қайрберлив Алихан </t>
  </si>
  <si>
    <t>2023/05/10 2:51:48 PM GMT+6</t>
  </si>
  <si>
    <t>zauredzhekenbaeva@gmail.com</t>
  </si>
  <si>
    <t>КММ Краснознамен орта мектебінің жанындағы шағын орталығы</t>
  </si>
  <si>
    <t>Джекенбаева Зауре Абдукасимовна</t>
  </si>
  <si>
    <t>Үсен Аяна</t>
  </si>
  <si>
    <t>2023/05/10 2:51:52 PM GMT+6</t>
  </si>
  <si>
    <t>2023/05/10 2:52:01 PM GMT+6</t>
  </si>
  <si>
    <t>"Азамат AS"  ЖШС</t>
  </si>
  <si>
    <t xml:space="preserve">Вебер  Ника </t>
  </si>
  <si>
    <t>2023/05/10 2:52:34 PM GMT+6</t>
  </si>
  <si>
    <t>gulbarsinsejsembaeva031@gmail.com</t>
  </si>
  <si>
    <t>КГКП "Ясли-сад 72 г. Павлодара"</t>
  </si>
  <si>
    <t>Сейсембаева Гульбаршин Сыздыковна</t>
  </si>
  <si>
    <t>Абишева Аиша</t>
  </si>
  <si>
    <t>2023/05/10 2:52:56 PM GMT+6</t>
  </si>
  <si>
    <t xml:space="preserve">Асан Альтаир </t>
  </si>
  <si>
    <t>2023/05/10 2:52:58 PM GMT+6</t>
  </si>
  <si>
    <t>Байназар Әдия Алиқызы</t>
  </si>
  <si>
    <t>2023/05/10 2:53:06 PM GMT+6</t>
  </si>
  <si>
    <t>"Кулзейнеп ана"бобекжай балабакшасы</t>
  </si>
  <si>
    <t>Асан Ділмуханбет Берікұлы</t>
  </si>
  <si>
    <t>2023/05/10 2:53:37 PM GMT+6</t>
  </si>
  <si>
    <t>Радик Аяла</t>
  </si>
  <si>
    <t>2023/05/10 2:54:02 PM GMT+6</t>
  </si>
  <si>
    <t xml:space="preserve">Чебакова Сафия </t>
  </si>
  <si>
    <t>2023/05/10 2:54:39 PM GMT+6</t>
  </si>
  <si>
    <t>Хамиди Әсемайша</t>
  </si>
  <si>
    <t>2023/05/10 2:54:48 PM GMT+6</t>
  </si>
  <si>
    <t>Нагамет Амиржан</t>
  </si>
  <si>
    <t>2023/05/10 2:54:51 PM GMT+6</t>
  </si>
  <si>
    <t>Ележан бөбөкжаи балабақшасы</t>
  </si>
  <si>
    <t>Уирбекова Алтыншаш</t>
  </si>
  <si>
    <t>Аидар Балауса Нұрсултанқызы</t>
  </si>
  <si>
    <t>2023/05/10 2:55:10 PM GMT+6</t>
  </si>
  <si>
    <t>КМҚК Балдырған бөбекжай-бақшасы</t>
  </si>
  <si>
    <t>Бекболат Сая</t>
  </si>
  <si>
    <t>2023/05/10 2:55:16 PM GMT+6</t>
  </si>
  <si>
    <t>Достық Дарын</t>
  </si>
  <si>
    <t>2023/05/10 2:55:40 PM GMT+6</t>
  </si>
  <si>
    <t>Жандосұлы Зейін</t>
  </si>
  <si>
    <t>2023/05/10 2:55:52 PM GMT+6</t>
  </si>
  <si>
    <t>Мұса Шыңғыс</t>
  </si>
  <si>
    <t>2023/05/10 2:56:24 PM GMT+6</t>
  </si>
  <si>
    <t>Жұмағали Асылхан</t>
  </si>
  <si>
    <t>2023/05/10 2:56:30 PM GMT+6</t>
  </si>
  <si>
    <t>ssmailova71@gmail.com</t>
  </si>
  <si>
    <t>Жумалинова.С.М , Смаилова.С.Ш</t>
  </si>
  <si>
    <t>Айдарханов Ислам Азатович</t>
  </si>
  <si>
    <t>2023/05/10 2:56:46 PM GMT+6</t>
  </si>
  <si>
    <t xml:space="preserve">Данияр Ханшайым </t>
  </si>
  <si>
    <t>2023/05/10 2:57:25 PM GMT+6</t>
  </si>
  <si>
    <t>anargulamanzhulova@gmail.com</t>
  </si>
  <si>
    <t>Аманжулова Анаргуль Сериккалиевна</t>
  </si>
  <si>
    <t>Қапар Кәусар</t>
  </si>
  <si>
    <t>2023/05/10 2:57:28 PM GMT+6</t>
  </si>
  <si>
    <t xml:space="preserve">"Бақ-Нұр-Ел"бөбекжай балабақша </t>
  </si>
  <si>
    <t xml:space="preserve">Аблай Мерей </t>
  </si>
  <si>
    <t>2023/05/10 2:57:36 PM GMT+6</t>
  </si>
  <si>
    <t>Бегімбетов Бекжан</t>
  </si>
  <si>
    <t>2023/05/10 2:57:43 PM GMT+6</t>
  </si>
  <si>
    <t>Байсейт Аделя</t>
  </si>
  <si>
    <t>2023/05/10 2:57:58 PM GMT+6</t>
  </si>
  <si>
    <t>Аманбек Медина</t>
  </si>
  <si>
    <t>2023/05/10 2:58:17 PM GMT+6</t>
  </si>
  <si>
    <t>Жәнібекқызы Ихсанат</t>
  </si>
  <si>
    <t>2023/05/10 2:58:37 PM GMT+6</t>
  </si>
  <si>
    <t xml:space="preserve">Мухамедиева Жазира Хабиткановна </t>
  </si>
  <si>
    <t>Дулатұлы  Әміре</t>
  </si>
  <si>
    <t>2023/05/10 2:58:56 PM GMT+6</t>
  </si>
  <si>
    <t xml:space="preserve">42"Жұлдыз" бөбекжай бақшасы </t>
  </si>
  <si>
    <t>Ерхан Ислам</t>
  </si>
  <si>
    <t>2023/05/10 2:59:08 PM GMT+6</t>
  </si>
  <si>
    <t>Оспан Аделя</t>
  </si>
  <si>
    <t>2023/05/10 2:59:25 PM GMT+6</t>
  </si>
  <si>
    <t>Дайрабай Әдина</t>
  </si>
  <si>
    <t>2023/05/10 2:59:32 PM GMT+6</t>
  </si>
  <si>
    <t>Шерали Асылым Самадқызы</t>
  </si>
  <si>
    <t>2023/05/10 2:59:40 PM GMT+6</t>
  </si>
  <si>
    <t>ҚадірА.Б</t>
  </si>
  <si>
    <t>Есен Ұлжан Асығатқызы</t>
  </si>
  <si>
    <t>2023/05/10 2:59:47 PM GMT+6</t>
  </si>
  <si>
    <t xml:space="preserve">Мұрагер бөбекжай-бақшасы </t>
  </si>
  <si>
    <t>Дүйсен Айдина Ербайқызы</t>
  </si>
  <si>
    <t>2023/05/10 3:00:04 PM GMT+6</t>
  </si>
  <si>
    <t>d86056087@gmail.com</t>
  </si>
  <si>
    <t>Жарқайың ауданы Державин қаласы Балдырған бөбекжай балабақшасы</t>
  </si>
  <si>
    <t>Жангалиева Динара Базарбаевна</t>
  </si>
  <si>
    <t>Ағыбай Бақытжан</t>
  </si>
  <si>
    <t>2023/05/10 3:00:14 PM GMT+6</t>
  </si>
  <si>
    <t>Ж.Аймауытұлы атындағы НОМ "Балбөбек " шағын орталығы</t>
  </si>
  <si>
    <t>2023/05/10 3:00:21 PM GMT+6</t>
  </si>
  <si>
    <t>Ележан бөбекжаи балабақшасы</t>
  </si>
  <si>
    <t>Умирбек Алтыншаш</t>
  </si>
  <si>
    <t>Алғибаи Томерис Бауыржанқызы</t>
  </si>
  <si>
    <t>2023/05/10 3:00:57 PM GMT+6</t>
  </si>
  <si>
    <t>"Алақай" бөбекжай балабақшасы</t>
  </si>
  <si>
    <t>Ақарыс Назерке</t>
  </si>
  <si>
    <t>2023/05/10 3:01:01 PM GMT+6</t>
  </si>
  <si>
    <t>Әбілхайыр Хан</t>
  </si>
  <si>
    <t>2023/05/10 3:02:02 PM GMT+6</t>
  </si>
  <si>
    <t>ЖШС " TULPAR EDUCATION "</t>
  </si>
  <si>
    <t>Олжасқызы Алина 22.02.2020200222600573</t>
  </si>
  <si>
    <t>2023/05/10 3:02:37 PM GMT+6</t>
  </si>
  <si>
    <t>Айымбетов Абдурахим</t>
  </si>
  <si>
    <t>2023/05/10 3:03:29 PM GMT+6</t>
  </si>
  <si>
    <t>Қалдыбай Ерасыл</t>
  </si>
  <si>
    <t>2023/05/10 3:03:30 PM GMT+6</t>
  </si>
  <si>
    <t>Нұрғали Ибраһим Медетұлы</t>
  </si>
  <si>
    <t>2023/05/10 3:03:36 PM GMT+6</t>
  </si>
  <si>
    <t>Исакулова Раяна</t>
  </si>
  <si>
    <t>2023/05/10 3:03:48 PM GMT+6</t>
  </si>
  <si>
    <t>Ералы Томирис</t>
  </si>
  <si>
    <t>2023/05/10 3:03:52 PM GMT+6</t>
  </si>
  <si>
    <t>bektemirovaela@gmail.com</t>
  </si>
  <si>
    <t>ЖШС"Ақнур"жеке бақша-ясли"</t>
  </si>
  <si>
    <t xml:space="preserve">Бектемирова Элнура </t>
  </si>
  <si>
    <t>Анарбек Хан</t>
  </si>
  <si>
    <t>2023/05/10 3:03:56 PM GMT+6</t>
  </si>
  <si>
    <t>ТОО Мир малышей</t>
  </si>
  <si>
    <t xml:space="preserve">Жаббарова Гулмира Абдижалаловна </t>
  </si>
  <si>
    <t>Абдуллаев Умар</t>
  </si>
  <si>
    <t>2023/05/10 3:04:13 PM GMT+6</t>
  </si>
  <si>
    <t>Оспанова Дана</t>
  </si>
  <si>
    <t>2023/05/10 3:04:18 PM GMT+6</t>
  </si>
  <si>
    <t>akerketynystyk82@gmail.com</t>
  </si>
  <si>
    <t>ЖШС"Аксултан"б/б</t>
  </si>
  <si>
    <t>Тыныштык Акерке Нартайкызы</t>
  </si>
  <si>
    <t>Акылбек Абылайхан</t>
  </si>
  <si>
    <t>2023/05/10 3:04:59 PM GMT+6</t>
  </si>
  <si>
    <t>uteuova8702@gmail.com</t>
  </si>
  <si>
    <t>МКҚК № 45 "Аққу" бөбекжай-бақшасы</t>
  </si>
  <si>
    <t>Утеуова Мейрамкул</t>
  </si>
  <si>
    <t>Әлібек Адемі</t>
  </si>
  <si>
    <t>2023/05/10 3:05:01 PM GMT+6</t>
  </si>
  <si>
    <t>ҚМҚК "Өркен"бөбекжай бала-бақшасы</t>
  </si>
  <si>
    <t>Ерлан Зейнетулла</t>
  </si>
  <si>
    <t>2023/05/10 3:06:05 PM GMT+6</t>
  </si>
  <si>
    <t>Ораз Айару</t>
  </si>
  <si>
    <t>2023/05/10 3:06:06 PM GMT+6</t>
  </si>
  <si>
    <t>Ележан бөбөекжаи балабақшасы</t>
  </si>
  <si>
    <t>2023/05/10 3:06:10 PM GMT+6</t>
  </si>
  <si>
    <t>Қызылорда облысының білім  басқармасының Қызылорда қаласы бойынша білім бөлімінің №4 "Қуаныш" санаториялық бөбекжай балабақшасы коммуналдық мемлекеттік мекемесі</t>
  </si>
  <si>
    <t>Бақытбек Хантөре</t>
  </si>
  <si>
    <t>2023/05/10 3:06:13 PM GMT+6</t>
  </si>
  <si>
    <t>taganiazovaanar@gmail.com</t>
  </si>
  <si>
    <t>Атырау облысы білім беру басқармасының Жылыой ауданы білім бөлімінің КМҚК "Әсем" бөбекжай бақшасы</t>
  </si>
  <si>
    <t xml:space="preserve">Тағаниязова Анар Оразбайқызы </t>
  </si>
  <si>
    <t xml:space="preserve">Жақсыбай Арда </t>
  </si>
  <si>
    <t>2023/05/10 3:06:31 PM GMT+6</t>
  </si>
  <si>
    <t>Ералы Сұлтан Еділұлы</t>
  </si>
  <si>
    <t>2023/05/10 3:06:45 PM GMT+6</t>
  </si>
  <si>
    <t xml:space="preserve">"Азамат  AS"  ЖШС </t>
  </si>
  <si>
    <t xml:space="preserve">Мухамедиева  Жазира  Хабиткановна </t>
  </si>
  <si>
    <t>Ермек Мансұр</t>
  </si>
  <si>
    <t>2023/05/10 3:07:01 PM GMT+6</t>
  </si>
  <si>
    <t>Досымжан Айым</t>
  </si>
  <si>
    <t>2023/05/10 3:07:13 PM GMT+6</t>
  </si>
  <si>
    <t>"Жетісу  облысы ББ-ның Ақсу ауданы білім бөлімі" ММнің "Кәусар .өбнкжай-балабақшасы"МКҚК</t>
  </si>
  <si>
    <t>Тәрбиеші:  Еспембетова Жанаргул  Кыдырмолдановна</t>
  </si>
  <si>
    <t>Бағдат Айдана</t>
  </si>
  <si>
    <t>2023/05/10 3:07:16 PM GMT+6</t>
  </si>
  <si>
    <t>Мақсат Айым</t>
  </si>
  <si>
    <t>2023/05/10 3:07:37 PM GMT+6</t>
  </si>
  <si>
    <t>Тұрдәлі Әли Бөкенбайұлы</t>
  </si>
  <si>
    <t>2023/05/10 3:07:53 PM GMT+6</t>
  </si>
  <si>
    <t>Ақмола облысы білім басқармасының Бұланды ауданы бойынша білім бөлімінің жанындағы Макинск қласының «Балдырған» бөбекжайы» МКҚК-ы</t>
  </si>
  <si>
    <t xml:space="preserve">Айып Асылым </t>
  </si>
  <si>
    <t>2023/05/10 3:08:06 PM GMT+6</t>
  </si>
  <si>
    <t>Айымбетов Абдурахман</t>
  </si>
  <si>
    <t>2023/05/10 3:08:09 PM GMT+6</t>
  </si>
  <si>
    <t>2023/05/10 3:08:28 PM GMT+6</t>
  </si>
  <si>
    <t>Қызылорда обылысы Білім басқармасының Шиелі аудандық Білім бөлімінің Коммуналдық Қазыналық Мемлекеттік Қазыналық Кәсіпорын &lt;Балдырған&gt; бөбекжай -бақшасы</t>
  </si>
  <si>
    <t>Болатбек Ақзере Ардаққызы</t>
  </si>
  <si>
    <t>2023/05/10 3:08:48 PM GMT+6</t>
  </si>
  <si>
    <t>Өтеғали Зарема</t>
  </si>
  <si>
    <t>2023/05/10 3:09:04 PM GMT+6</t>
  </si>
  <si>
    <t>Байсеит Алихан</t>
  </si>
  <si>
    <t>2023/05/10 3:09:38 PM GMT+6</t>
  </si>
  <si>
    <t xml:space="preserve">Еркимбеков Ернур </t>
  </si>
  <si>
    <t>2023/05/10 3:09:57 PM GMT+6</t>
  </si>
  <si>
    <t>ashimovabayan122@gmail.com</t>
  </si>
  <si>
    <t>Ақмола облысы Білім басқармасының Жақсы ауданы бөлімінің жанындағы Запорожье ауылының "Айгөлек бөбекжай-бақшасы" мемлекеттік коммуналдық қазыналық кәсіпорны</t>
  </si>
  <si>
    <t>Ашимова Баян Кайрловна</t>
  </si>
  <si>
    <t>Қапар Айару</t>
  </si>
  <si>
    <t>2023/05/10 3:10:11 PM GMT+6</t>
  </si>
  <si>
    <t>Ележан бөбекжай балабақшасы</t>
  </si>
  <si>
    <t>Алмазқызы Айлана</t>
  </si>
  <si>
    <t>2023/05/10 3:10:24 PM GMT+6</t>
  </si>
  <si>
    <t>Бөкенбай Мухаммад</t>
  </si>
  <si>
    <t>2023/05/10 3:10:32 PM GMT+6</t>
  </si>
  <si>
    <t>Бисенбаева Медина</t>
  </si>
  <si>
    <t>2023/05/10 3:10:54 PM GMT+6</t>
  </si>
  <si>
    <t>Құралтай Айзада</t>
  </si>
  <si>
    <t>2023/05/10 3:11:07 PM GMT+6</t>
  </si>
  <si>
    <t>ЖШС  " TULPAR EDUCATION " ЕРКЕМАЙ балабақшасы</t>
  </si>
  <si>
    <t>Сакенов Амре 17.072020200717503691</t>
  </si>
  <si>
    <t>2023/05/10 3:11:18 PM GMT+6</t>
  </si>
  <si>
    <t>Жарқайын ауданы, Державин қаласы "Балдырған бөбекжай" бақшасы</t>
  </si>
  <si>
    <t>Жанғалиева Динара Базарбайқызы</t>
  </si>
  <si>
    <t>Губченко Давид</t>
  </si>
  <si>
    <t>2023/05/10 3:12:26 PM GMT+6</t>
  </si>
  <si>
    <t xml:space="preserve">"Азамат AS" ЖШС </t>
  </si>
  <si>
    <t>2023/05/10 3:12:39 PM GMT+6</t>
  </si>
  <si>
    <t>akzarkynsakybek@gmail.com</t>
  </si>
  <si>
    <t>Балбөбек</t>
  </si>
  <si>
    <t>Сақыбек Ақжарқын</t>
  </si>
  <si>
    <t>Абдыманап Айназ</t>
  </si>
  <si>
    <t>2023/05/10 3:13:01 PM GMT+6</t>
  </si>
  <si>
    <t>abdirakbanovae@gmail.com</t>
  </si>
  <si>
    <t>34 Ақ желкен бөбекжай бақшасы</t>
  </si>
  <si>
    <t>Абдиракбанова Эльмира</t>
  </si>
  <si>
    <t>Амандос Алимансұр</t>
  </si>
  <si>
    <t>2023/05/10 3:13:02 PM GMT+6</t>
  </si>
  <si>
    <t xml:space="preserve">Омарова Ажар Советовна </t>
  </si>
  <si>
    <t xml:space="preserve">Бакберген Дильназ </t>
  </si>
  <si>
    <t>2023/05/10 3:13:09 PM GMT+6</t>
  </si>
  <si>
    <t xml:space="preserve">ТОО Мир малышей </t>
  </si>
  <si>
    <t xml:space="preserve">Тілеухан Мансур </t>
  </si>
  <si>
    <t>2023/05/10 3:13:19 PM GMT+6</t>
  </si>
  <si>
    <t>Бекболат Еркемай Асхатқызы</t>
  </si>
  <si>
    <t>2023/05/10 3:13:22 PM GMT+6</t>
  </si>
  <si>
    <t>Аргынов Арнур</t>
  </si>
  <si>
    <t>2023/05/10 3:13:34 PM GMT+6</t>
  </si>
  <si>
    <t>ЖШС "Абука" бөбекжайбалабақшасы</t>
  </si>
  <si>
    <t>Тұрапбай София</t>
  </si>
  <si>
    <t>2023/05/10 3:13:48 PM GMT+6</t>
  </si>
  <si>
    <t>zadyraza509@gmail.com</t>
  </si>
  <si>
    <t>2023/05/10 3:13:58 PM GMT+6</t>
  </si>
  <si>
    <t>Абдрахман Баксултан</t>
  </si>
  <si>
    <t>2023/05/10 3:14:25 PM GMT+6</t>
  </si>
  <si>
    <t>Жандуллина Аягөз</t>
  </si>
  <si>
    <t>2023/05/10 3:14:44 PM GMT+6</t>
  </si>
  <si>
    <t>Бекболатұлы Алихан</t>
  </si>
  <si>
    <t>2023/05/10 3:14:56 PM GMT+6</t>
  </si>
  <si>
    <t xml:space="preserve">Жакипова Қарлығаш </t>
  </si>
  <si>
    <t>Молдабай Шахмардан</t>
  </si>
  <si>
    <t>2023/05/10 3:15:04 PM GMT+6</t>
  </si>
  <si>
    <t>Жандарбек Мади</t>
  </si>
  <si>
    <t>2023/05/10 3:15:08 PM GMT+6</t>
  </si>
  <si>
    <t xml:space="preserve">"Азамат  AS" ЖШС </t>
  </si>
  <si>
    <t xml:space="preserve">Мухамедиева  Жазира Хабиткановна </t>
  </si>
  <si>
    <t>Жанболатова Дария</t>
  </si>
  <si>
    <t>2023/05/10 3:15:36 PM GMT+6</t>
  </si>
  <si>
    <t>Қуаныш Асылхан</t>
  </si>
  <si>
    <t>2023/05/10 3:15:37 PM GMT+6</t>
  </si>
  <si>
    <t>Дастан Ербатыр</t>
  </si>
  <si>
    <t>2023/05/10 3:15:39 PM GMT+6</t>
  </si>
  <si>
    <t>Нұрлан Жанель</t>
  </si>
  <si>
    <t>2023/05/10 3:15:40 PM GMT+6</t>
  </si>
  <si>
    <t>2023/05/10 3:16:03 PM GMT+6</t>
  </si>
  <si>
    <t>Сапаралы Жауқазын</t>
  </si>
  <si>
    <t>2023/05/10 3:16:42 PM GMT+6</t>
  </si>
  <si>
    <t>Өтнгенова Алтынай</t>
  </si>
  <si>
    <t>Еркіенбекұлы Аян</t>
  </si>
  <si>
    <t>2023/05/10 3:16:50 PM GMT+6</t>
  </si>
  <si>
    <t>ЖШС"АКСУЛТАН"Б/Б</t>
  </si>
  <si>
    <t xml:space="preserve">Тыныштык Акерке </t>
  </si>
  <si>
    <t>Акылбек Айда</t>
  </si>
  <si>
    <t>2023/05/10 3:17:11 PM GMT+6</t>
  </si>
  <si>
    <t>«Ақтөбе облысының білім басқармасы  Мұғалжар ауданының білім бөлімі» мемлекеттік мекемесінің  «Гүлдер» бөбекжай-бақшасы» мемлекеттік коммуналдық  қазыналық кәсіпорыны</t>
  </si>
  <si>
    <t xml:space="preserve">Акжигитова Жамига Нурбергеновна,Кулова Бакытгул Жумановна </t>
  </si>
  <si>
    <t>Самигулина Сафия Ардаққызы</t>
  </si>
  <si>
    <t>2023/05/10 3:17:37 PM GMT+6</t>
  </si>
  <si>
    <t>Жақсылық Айым</t>
  </si>
  <si>
    <t>2023/05/10 3:17:52 PM GMT+6</t>
  </si>
  <si>
    <t>Бахтыгерей Санжар</t>
  </si>
  <si>
    <t>2023/05/10 3:17:55 PM GMT+6</t>
  </si>
  <si>
    <t>Жаниенов Ислам</t>
  </si>
  <si>
    <t>2023/05/10 3:17:59 PM GMT+6</t>
  </si>
  <si>
    <t xml:space="preserve">ШҚО білім басқармасы Қатонқарағай ауданы бойынша білім бөлімінің "Малонарым ауылындағы бөбекжай" КМҚК </t>
  </si>
  <si>
    <t>Атажанқызы Томирис</t>
  </si>
  <si>
    <t>2023/05/10 3:18:49 PM GMT+6</t>
  </si>
  <si>
    <t>mahabbatsaulehan@gmail.com</t>
  </si>
  <si>
    <t>"Аймекен" бөбекжай балабақшасы</t>
  </si>
  <si>
    <t>Тезекова Махаббат Саулехановна</t>
  </si>
  <si>
    <t>Гайратова Ирада</t>
  </si>
  <si>
    <t>2023/05/10 3:18:54 PM GMT+6</t>
  </si>
  <si>
    <t>ЖШС " TULPAR EDUCATION "ЕРКЕМАЙ балабақшасы</t>
  </si>
  <si>
    <t>Саматқызы София 17.07.2020200717605743</t>
  </si>
  <si>
    <t>2023/05/10 3:19:10 PM GMT+6</t>
  </si>
  <si>
    <t>Бердіқұл Асылхан</t>
  </si>
  <si>
    <t>2023/05/10 3:19:11 PM GMT+6</t>
  </si>
  <si>
    <t xml:space="preserve">Асқат Шахмардан </t>
  </si>
  <si>
    <t>2023/05/10 3:19:25 PM GMT+6</t>
  </si>
  <si>
    <t>brakhymberdiyeva@bk.ru</t>
  </si>
  <si>
    <t>Ниет-ай</t>
  </si>
  <si>
    <t xml:space="preserve">Рахымбердиева Ботагоз Нуржановна </t>
  </si>
  <si>
    <t xml:space="preserve">Берік Алибек </t>
  </si>
  <si>
    <t>2023/05/10 3:19:49 PM GMT+6</t>
  </si>
  <si>
    <t>Айып Асылым</t>
  </si>
  <si>
    <t>2023/05/10 3:20:04 PM GMT+6</t>
  </si>
  <si>
    <t>Қобыланды Дария</t>
  </si>
  <si>
    <t>2023/05/10 3:20:05 PM GMT+6</t>
  </si>
  <si>
    <t>34 Ақ желкен</t>
  </si>
  <si>
    <t>Аманғос Абдулла</t>
  </si>
  <si>
    <t>2023/05/10 3:20:11 PM GMT+6</t>
  </si>
  <si>
    <t>Бекболат Мадияр Ертуғанұлы</t>
  </si>
  <si>
    <t>2023/05/10 3:20:36 PM GMT+6</t>
  </si>
  <si>
    <t>Жеңісбек Махамбет</t>
  </si>
  <si>
    <t>2023/05/10 3:21:08 PM GMT+6</t>
  </si>
  <si>
    <t>Қапар Айсұлу</t>
  </si>
  <si>
    <t>2023/05/10 3:21:19 PM GMT+6</t>
  </si>
  <si>
    <t xml:space="preserve">Утеуова Мейрамкул </t>
  </si>
  <si>
    <t>Сағындық Аяла</t>
  </si>
  <si>
    <t>2023/05/10 3:21:30 PM GMT+6</t>
  </si>
  <si>
    <t>INKAR бөбекжай-балабакшасы</t>
  </si>
  <si>
    <t>Дәурен Аружан Алишерқызы</t>
  </si>
  <si>
    <t>2023/05/10 3:21:48 PM GMT+6</t>
  </si>
  <si>
    <t>Қожан Ерасыл</t>
  </si>
  <si>
    <t>2023/05/10 3:22:06 PM GMT+6</t>
  </si>
  <si>
    <t>ЖШС "Береке" бөбекжай балабақшасы</t>
  </si>
  <si>
    <t>Жигитбаева Лаура Амреновна</t>
  </si>
  <si>
    <t>Қуанышпек Айсұлтан</t>
  </si>
  <si>
    <t>2023/05/10 3:22:43 PM GMT+6</t>
  </si>
  <si>
    <t>Серғазы Алихан</t>
  </si>
  <si>
    <t>2023/05/10 3:22:49 PM GMT+6</t>
  </si>
  <si>
    <t>Жарқайың ауданы Державин қаласы Балдырған  бөбекжай  балабақшасы</t>
  </si>
  <si>
    <t>Дулат Жақсылық</t>
  </si>
  <si>
    <t>2023/05/10 3:23:05 PM GMT+6</t>
  </si>
  <si>
    <t>Битөре Адия</t>
  </si>
  <si>
    <t>2023/05/10 3:23:08 PM GMT+6</t>
  </si>
  <si>
    <t xml:space="preserve">Жұматай Зере </t>
  </si>
  <si>
    <t>2023/05/10 3:23:21 PM GMT+6</t>
  </si>
  <si>
    <t>Қайрат Ақмаржан</t>
  </si>
  <si>
    <t>2023/05/10 3:23:44 PM GMT+6</t>
  </si>
  <si>
    <t>myrzatabota93@gmail.com</t>
  </si>
  <si>
    <t>"ЖШС"Мейірім б/б бала бақщасы</t>
  </si>
  <si>
    <t>Мырзатай Б</t>
  </si>
  <si>
    <t>Абдужаппар Жеңісбек</t>
  </si>
  <si>
    <t>2023/05/10 3:23:51 PM GMT+6</t>
  </si>
  <si>
    <t>Саламатова Адиля</t>
  </si>
  <si>
    <t>2023/05/10 3:24:22 PM GMT+6</t>
  </si>
  <si>
    <t>Қырымкүл Айзере</t>
  </si>
  <si>
    <t>2023/05/10 3:25:40 PM GMT+6</t>
  </si>
  <si>
    <t>karimakalaubek794@gmail.com</t>
  </si>
  <si>
    <t xml:space="preserve">"Гулсамал" </t>
  </si>
  <si>
    <t>Намазбаевна Балнұр</t>
  </si>
  <si>
    <t>Амангелді Гулсін</t>
  </si>
  <si>
    <t>2023/05/10 3:25:48 PM GMT+6</t>
  </si>
  <si>
    <t>ЖШС"Акнур"жеке бакша- ясли"</t>
  </si>
  <si>
    <t>Анарбек  Хан</t>
  </si>
  <si>
    <t>2023/05/10 3:26:08 PM GMT+6</t>
  </si>
  <si>
    <t>asanbaevazansaa472@gmail.com</t>
  </si>
  <si>
    <t>"МАНАС"балабакшасы</t>
  </si>
  <si>
    <t>Асанбаева Жансая</t>
  </si>
  <si>
    <t>Даулетбек Рамазан</t>
  </si>
  <si>
    <t>2023/05/10 3:26:11 PM GMT+6</t>
  </si>
  <si>
    <t>Қайрат Інжу</t>
  </si>
  <si>
    <t>2023/05/10 3:26:15 PM GMT+6</t>
  </si>
  <si>
    <t>Назаров Данил</t>
  </si>
  <si>
    <t>2023/05/10 3:26:36 PM GMT+6</t>
  </si>
  <si>
    <t>Құдайбергенова Аслы</t>
  </si>
  <si>
    <t>2023/05/10 3:26:50 PM GMT+6</t>
  </si>
  <si>
    <t xml:space="preserve">Естай Асылым </t>
  </si>
  <si>
    <t>2023/05/10 3:27:15 PM GMT+6</t>
  </si>
  <si>
    <t xml:space="preserve">Сарекеева Гульзада </t>
  </si>
  <si>
    <t>Асанхан Шұғыла Досболқызы</t>
  </si>
  <si>
    <t>2023/05/10 3:27:48 PM GMT+6</t>
  </si>
  <si>
    <t>Ахмад Айдана</t>
  </si>
  <si>
    <t>2023/05/10 3:28:03 PM GMT+6</t>
  </si>
  <si>
    <t>Нұрлан Анель</t>
  </si>
  <si>
    <t>2023/05/10 3:28:13 PM GMT+6</t>
  </si>
  <si>
    <t>Ележан бөбекжайжай балабақшасы</t>
  </si>
  <si>
    <t>Еркінбек Диана</t>
  </si>
  <si>
    <t>2023/05/10 3:28:28 PM GMT+6</t>
  </si>
  <si>
    <t>Серік Ислам</t>
  </si>
  <si>
    <t>2023/05/10 3:28:40 PM GMT+6</t>
  </si>
  <si>
    <t>Мұхтар Абдулкарим</t>
  </si>
  <si>
    <t>2023/05/10 3:29:45 PM GMT+6</t>
  </si>
  <si>
    <t xml:space="preserve">Мухамедиева Жазира  Хабиткановна </t>
  </si>
  <si>
    <t xml:space="preserve">Қалибеков  Алишер </t>
  </si>
  <si>
    <t>2023/05/10 3:29:50 PM GMT+6</t>
  </si>
  <si>
    <t>tajsybaevaakkias7@gmail.com</t>
  </si>
  <si>
    <t>Салтанат</t>
  </si>
  <si>
    <t>Тайшыбаева Аққияш</t>
  </si>
  <si>
    <t>Асетұлы Ағлан</t>
  </si>
  <si>
    <t>2023/05/10 3:29:58 PM GMT+6</t>
  </si>
  <si>
    <t>Марат Зере</t>
  </si>
  <si>
    <t>2023/05/10 3:30:08 PM GMT+6</t>
  </si>
  <si>
    <t xml:space="preserve"> Жайдархан Үміт</t>
  </si>
  <si>
    <t>2023/05/10 3:30:21 PM GMT+6</t>
  </si>
  <si>
    <t xml:space="preserve">Наурызбай Ислам </t>
  </si>
  <si>
    <t>2023/05/10 3:30:37 PM GMT+6</t>
  </si>
  <si>
    <t xml:space="preserve">Атырау облысы білім беру басқармасының Жылыой ауданы білім бөлімінің КМҚК "Әсем" бөбекжай бақшасы </t>
  </si>
  <si>
    <t>Тағаниязова Анар Оразбайқызы</t>
  </si>
  <si>
    <t xml:space="preserve">Ақжол Айым </t>
  </si>
  <si>
    <t>2023/05/10 3:30:41 PM GMT+6</t>
  </si>
  <si>
    <t>Ақтөре Ерхан</t>
  </si>
  <si>
    <t>2023/05/10 3:31:22 PM GMT+6</t>
  </si>
  <si>
    <t>INKAR бөбекжай-балабакша</t>
  </si>
  <si>
    <t xml:space="preserve">Жумадил Нурислам </t>
  </si>
  <si>
    <t>2023/05/10 3:31:30 PM GMT+6</t>
  </si>
  <si>
    <t>Буханова  Гульмира</t>
  </si>
  <si>
    <t>Тоғызбай Бекжан</t>
  </si>
  <si>
    <t>2023/05/10 3:31:58 PM GMT+6</t>
  </si>
  <si>
    <t>Мәуленбайұлы Ерасыл</t>
  </si>
  <si>
    <t>2023/05/10 3:32:20 PM GMT+6</t>
  </si>
  <si>
    <t>Қуаныш Хангелді Әбутәліпұлы</t>
  </si>
  <si>
    <t>2023/05/10 3:32:28 PM GMT+6</t>
  </si>
  <si>
    <t>kakimova0494@gmail.com</t>
  </si>
  <si>
    <t xml:space="preserve">"Бәйшешек"бөбекжай бақшасы </t>
  </si>
  <si>
    <t xml:space="preserve">Какимова Гаухар Равильевна </t>
  </si>
  <si>
    <t>Нұр Дидар</t>
  </si>
  <si>
    <t>2023/05/10 3:32:41 PM GMT+6</t>
  </si>
  <si>
    <t xml:space="preserve">Косенко  Иван </t>
  </si>
  <si>
    <t>2023/05/10 3:32:53 PM GMT+6</t>
  </si>
  <si>
    <t>Есиркеп Ерке</t>
  </si>
  <si>
    <t>2023/05/10 3:34:08 PM GMT+6</t>
  </si>
  <si>
    <t>Иса Нуриман</t>
  </si>
  <si>
    <t>2023/05/10 3:34:56 PM GMT+6</t>
  </si>
  <si>
    <t xml:space="preserve">ЖШС"Мейірім "б/б бала бақшасы </t>
  </si>
  <si>
    <t xml:space="preserve">Мырзатай Б </t>
  </si>
  <si>
    <t>Барат Сезім</t>
  </si>
  <si>
    <t>2023/05/10 3:35:06 PM GMT+6</t>
  </si>
  <si>
    <t>zhbekzat1983@gmail.com</t>
  </si>
  <si>
    <t>Шуақ шағын орталығы</t>
  </si>
  <si>
    <t>Мамырқызы Сайраш</t>
  </si>
  <si>
    <t>Қасиетұлы Медеу</t>
  </si>
  <si>
    <t>2023/05/10 3:35:24 PM GMT+6</t>
  </si>
  <si>
    <t>Мейрамбек Жәнібек</t>
  </si>
  <si>
    <t>2023/05/10 3:35:55 PM GMT+6</t>
  </si>
  <si>
    <t xml:space="preserve">Крыцкий Ярослав </t>
  </si>
  <si>
    <t>2023/05/10 3:36:07 PM GMT+6</t>
  </si>
  <si>
    <t xml:space="preserve">Абдиракбанова Эльмира </t>
  </si>
  <si>
    <t>Батырхан Руслан</t>
  </si>
  <si>
    <t>2023/05/10 3:36:12 PM GMT+6</t>
  </si>
  <si>
    <t>Дастан Кәусар</t>
  </si>
  <si>
    <t>2023/05/10 3:37:19 PM GMT+6</t>
  </si>
  <si>
    <t>Жусипова Томирис</t>
  </si>
  <si>
    <t>2023/05/10 3:37:30 PM GMT+6</t>
  </si>
  <si>
    <t>"Жетісу облысы ББ-нің Ақсу аудандық білім бөлімі"  ММның "Кәусар бөбекжай-балабақшасы" МКҚК</t>
  </si>
  <si>
    <t>Саят Амина</t>
  </si>
  <si>
    <t>2023/05/10 3:38:44 PM GMT+6</t>
  </si>
  <si>
    <t xml:space="preserve">Мұхамбет Айнамкөз </t>
  </si>
  <si>
    <t>2023/05/10 3:38:48 PM GMT+6</t>
  </si>
  <si>
    <t>akerkeelikbaeva00@gmail.com</t>
  </si>
  <si>
    <t>Саби-Сами</t>
  </si>
  <si>
    <t xml:space="preserve">Динар Торегелди </t>
  </si>
  <si>
    <t>Қыдыр Көзайым Ерсұлтанқызы</t>
  </si>
  <si>
    <t>2023/05/10 3:38:50 PM GMT+6</t>
  </si>
  <si>
    <t xml:space="preserve">Ларионов Артемий </t>
  </si>
  <si>
    <t>2023/05/10 3:39:34 PM GMT+6</t>
  </si>
  <si>
    <t>Жасұлан Фатима</t>
  </si>
  <si>
    <t>2023/05/10 3:41:16 PM GMT+6</t>
  </si>
  <si>
    <t>Мұхтар Нұриман</t>
  </si>
  <si>
    <t>2023/05/10 3:41:31 PM GMT+6</t>
  </si>
  <si>
    <t>“Шапағат” бөбекдай-бақшасы</t>
  </si>
  <si>
    <t>Байбосын Рамазан</t>
  </si>
  <si>
    <t>2023/05/10 3:41:35 PM GMT+6</t>
  </si>
  <si>
    <t xml:space="preserve">Мақсутова Томирис </t>
  </si>
  <si>
    <t>2023/05/10 3:42:38 PM GMT+6</t>
  </si>
  <si>
    <t>Федоренко Николь</t>
  </si>
  <si>
    <t>2023/05/10 3:42:47 PM GMT+6</t>
  </si>
  <si>
    <t xml:space="preserve">ЖШС "Мейірім"б/б бала бақшасы </t>
  </si>
  <si>
    <t xml:space="preserve">Абдумалик Әлихан </t>
  </si>
  <si>
    <t>2023/05/10 3:42:51 PM GMT+6</t>
  </si>
  <si>
    <t>Тлек Әміре</t>
  </si>
  <si>
    <t>2023/05/10 3:42:52 PM GMT+6</t>
  </si>
  <si>
    <t>КММ Краснознамен орта мектебінің жанындағы шағын орталық</t>
  </si>
  <si>
    <t xml:space="preserve">Балтабай Батырхан </t>
  </si>
  <si>
    <t>2023/05/10 3:43:44 PM GMT+6</t>
  </si>
  <si>
    <t>Зиякулова Інкәр</t>
  </si>
  <si>
    <t>2023/05/10 3:44:17 PM GMT+6</t>
  </si>
  <si>
    <t>Кенесбекова Аия</t>
  </si>
  <si>
    <t>2023/05/10 3:44:29 PM GMT+6</t>
  </si>
  <si>
    <t xml:space="preserve">Маметьев  Владимир </t>
  </si>
  <si>
    <t>2023/05/10 3:45:04 PM GMT+6</t>
  </si>
  <si>
    <t>Алматы облысы Іле ауданы бөбекжай балабақшасы</t>
  </si>
  <si>
    <t>Тезекова махаббат Саулехановна</t>
  </si>
  <si>
    <t>Абай Темирлан</t>
  </si>
  <si>
    <t>2023/05/10 3:45:12 PM GMT+6</t>
  </si>
  <si>
    <t>2023/05/10 3:45:51 PM GMT+6</t>
  </si>
  <si>
    <t xml:space="preserve">Жетысу облысы Аксу ауданы Кәусар балабакшасы </t>
  </si>
  <si>
    <t xml:space="preserve">Уйсынжан Дулат </t>
  </si>
  <si>
    <t>2023/05/10 3:46:39 PM GMT+6</t>
  </si>
  <si>
    <t xml:space="preserve"> Рақманберді Мариям</t>
  </si>
  <si>
    <t>2023/05/10 3:46:47 PM GMT+6</t>
  </si>
  <si>
    <t>mayrambaevajadi@gmail.com</t>
  </si>
  <si>
    <t>Тастүлек бб</t>
  </si>
  <si>
    <t>Майрамбаева Жадра Маликовна</t>
  </si>
  <si>
    <t>Пернебай Саят Арманұлы</t>
  </si>
  <si>
    <t>2023/05/10 3:47:07 PM GMT+6</t>
  </si>
  <si>
    <t>Данирше Айсұлтан</t>
  </si>
  <si>
    <t>2023/05/10 3:47:10 PM GMT+6</t>
  </si>
  <si>
    <t xml:space="preserve">Мейрамбек Көркем </t>
  </si>
  <si>
    <t>2023/05/10 3:47:30 PM GMT+6</t>
  </si>
  <si>
    <t>kamalovajazira2121@gmail.com</t>
  </si>
  <si>
    <t>Жақсы ауылының №1 жалпы  орта білім беретін мектебі</t>
  </si>
  <si>
    <t>Камалова Жазира Алимжановна,Турсумбаева Алмаш</t>
  </si>
  <si>
    <t>Ленбекова Мерей</t>
  </si>
  <si>
    <t>2023/05/10 3:47:55 PM GMT+6</t>
  </si>
  <si>
    <t>«Шапағат” бөбекжай бақшасы</t>
  </si>
  <si>
    <t>Дарбай Аймира</t>
  </si>
  <si>
    <t>2023/05/10 3:47:59 PM GMT+6</t>
  </si>
  <si>
    <t>Кублашева Нурсауле Сериковна</t>
  </si>
  <si>
    <t>Муханбетшерипова Айназым</t>
  </si>
  <si>
    <t>2023/05/10 3:48:18 PM GMT+6</t>
  </si>
  <si>
    <t>arailymsahitjan@gmail.com</t>
  </si>
  <si>
    <t>Arailym-kids балабақшасы</t>
  </si>
  <si>
    <t>Тохсанбаева Аққален Шаутанғалиевна</t>
  </si>
  <si>
    <t>Амирбаева Адина</t>
  </si>
  <si>
    <t>2023/05/10 3:48:41 PM GMT+6</t>
  </si>
  <si>
    <t xml:space="preserve">Қапар Кәусар </t>
  </si>
  <si>
    <t>2023/05/10 3:49:07 PM GMT+6</t>
  </si>
  <si>
    <t xml:space="preserve">Байғали Айсұлтан </t>
  </si>
  <si>
    <t>2023/05/10 3:49:40 PM GMT+6</t>
  </si>
  <si>
    <t>Көпжасар Адина</t>
  </si>
  <si>
    <t>2023/05/10 3:50:10 PM GMT+6</t>
  </si>
  <si>
    <t>Серікбосынов Арсен</t>
  </si>
  <si>
    <t>2023/05/10 3:50:45 PM GMT+6</t>
  </si>
  <si>
    <t>Усенов Асанали</t>
  </si>
  <si>
    <t>2023/05/10 3:51:02 PM GMT+6</t>
  </si>
  <si>
    <t>"Ақтөбе облысының білім басқармасы Мұғалжар ауданының білім бөлімі" мемлекеттік мекемесінің "Гүлдер" бөбекжай-бақшасы" мемлекеттік коммуналдық қазыналық кәсіпорыны</t>
  </si>
  <si>
    <t>Акжигитова Жамига Нурбергеновна, Кулова Бакытгул Жумановна</t>
  </si>
  <si>
    <t>Наурызбай Айкөркем Жасұланқызы</t>
  </si>
  <si>
    <t>2023/05/10 3:51:41 PM GMT+6</t>
  </si>
  <si>
    <t>Нұрмұхан Айбар</t>
  </si>
  <si>
    <t>2023/05/10 3:51:52 PM GMT+6</t>
  </si>
  <si>
    <t>Кублашева Нурсәуле Сериковна</t>
  </si>
  <si>
    <t>Төлеш Медина</t>
  </si>
  <si>
    <t>2023/05/10 3:51:54 PM GMT+6</t>
  </si>
  <si>
    <t>zhanabaevazhazira0@gmail.com</t>
  </si>
  <si>
    <t>КМҚК "Жазира" бөбекжайы</t>
  </si>
  <si>
    <t xml:space="preserve">Жанабаева Жазира Каржаубаевна </t>
  </si>
  <si>
    <t xml:space="preserve">Әділхан Мағжан </t>
  </si>
  <si>
    <t>2023/05/10 3:52:25 PM GMT+6</t>
  </si>
  <si>
    <t>Нұрғали Амина</t>
  </si>
  <si>
    <t>2023/05/10 3:52:52 PM GMT+6</t>
  </si>
  <si>
    <t xml:space="preserve">Серікқан  Айгерім </t>
  </si>
  <si>
    <t>2023/05/10 3:52:53 PM GMT+6</t>
  </si>
  <si>
    <t>Айдосұлы Аңсар</t>
  </si>
  <si>
    <t>2023/05/10 3:53:51 PM GMT+6</t>
  </si>
  <si>
    <t xml:space="preserve">Балаев Мухаммад </t>
  </si>
  <si>
    <t>2023/05/10 3:55:19 PM GMT+6</t>
  </si>
  <si>
    <t>Нақыпбек Айбике</t>
  </si>
  <si>
    <t>2023/05/10 3:55:21 PM GMT+6</t>
  </si>
  <si>
    <t>Талғат  Медина</t>
  </si>
  <si>
    <t>2023/05/10 3:55:58 PM GMT+6</t>
  </si>
  <si>
    <t>Бекболат Аянат Талантқызы</t>
  </si>
  <si>
    <t>2023/05/10 3:56:06 PM GMT+6</t>
  </si>
  <si>
    <t>Ділмұратқызы Аяжан</t>
  </si>
  <si>
    <t>2023/05/10 3:56:12 PM GMT+6</t>
  </si>
  <si>
    <t>Закария Нұрайым</t>
  </si>
  <si>
    <t>2023/05/10 3:56:13 PM GMT+6</t>
  </si>
  <si>
    <t>Реджепбай Айдос</t>
  </si>
  <si>
    <t>2023/05/10 3:56:33 PM GMT+6</t>
  </si>
  <si>
    <t>“Шапағат” бөбекжай-бақшасы</t>
  </si>
  <si>
    <t>Жаксылыков Дамир</t>
  </si>
  <si>
    <t>2023/05/10 3:57:03 PM GMT+6</t>
  </si>
  <si>
    <t>Ринатқызы Асылым</t>
  </si>
  <si>
    <t>2023/05/10 3:57:20 PM GMT+6</t>
  </si>
  <si>
    <t xml:space="preserve">"ФайЗаман" ЖШС, "Ниет-ай" бөбекжай-бақшасы </t>
  </si>
  <si>
    <t>Жұмақан Назархан</t>
  </si>
  <si>
    <t>2023/05/10 3:58:19 PM GMT+6</t>
  </si>
  <si>
    <t>Шұбарова Айару</t>
  </si>
  <si>
    <t>2023/05/10 3:58:21 PM GMT+6</t>
  </si>
  <si>
    <t>ҚМҚК " Өркен" бөбекжай бала-бақшасы</t>
  </si>
  <si>
    <t xml:space="preserve">Аяпбергенова Динара Салауатқызы </t>
  </si>
  <si>
    <t>Рзағали Айшат</t>
  </si>
  <si>
    <t>2023/05/10 3:58:30 PM GMT+6</t>
  </si>
  <si>
    <t>Қайратбек Алдияр</t>
  </si>
  <si>
    <t>2023/05/10 3:58:34 PM GMT+6</t>
  </si>
  <si>
    <t>aselnursina87@gmail.com</t>
  </si>
  <si>
    <t>Бөбек бөбекжайы</t>
  </si>
  <si>
    <t>Нуршина Асел Жкмабаевна</t>
  </si>
  <si>
    <t>Аманжол Нұрсауле</t>
  </si>
  <si>
    <t>2023/05/10 3:58:55 PM GMT+6</t>
  </si>
  <si>
    <t xml:space="preserve">Баймұханбет Ханзада </t>
  </si>
  <si>
    <t>2023/05/10 3:59:08 PM GMT+6</t>
  </si>
  <si>
    <t xml:space="preserve">Буханова Гульмира </t>
  </si>
  <si>
    <t>Болашақ Айым</t>
  </si>
  <si>
    <t>2023/05/10 3:59:14 PM GMT+6</t>
  </si>
  <si>
    <t xml:space="preserve">Марат Ерасыл Сагиулы   </t>
  </si>
  <si>
    <t>Өскенбай Нұрислам</t>
  </si>
  <si>
    <t>2023/05/10 3:59:36 PM GMT+6</t>
  </si>
  <si>
    <t xml:space="preserve">Мырзабек Медина </t>
  </si>
  <si>
    <t>2023/05/10 4:00:16 PM GMT+6</t>
  </si>
  <si>
    <t>Ележан бөбекжайбалабақшасы</t>
  </si>
  <si>
    <t>Нурали Айлин</t>
  </si>
  <si>
    <t>2023/05/10 4:00:33 PM GMT+6</t>
  </si>
  <si>
    <t>Arailym-kids</t>
  </si>
  <si>
    <t>Тохсанбаева Аккален</t>
  </si>
  <si>
    <t>2023/05/10 4:00:35 PM GMT+6</t>
  </si>
  <si>
    <t>Серік-Тұғыр Көкбөрі</t>
  </si>
  <si>
    <t>2023/05/10 4:00:55 PM GMT+6</t>
  </si>
  <si>
    <t>Абжамалов Әлиби Сабыржанұлы</t>
  </si>
  <si>
    <t>2023/05/10 4:01:05 PM GMT+6</t>
  </si>
  <si>
    <t>Рейфегерст Никита</t>
  </si>
  <si>
    <t>2023/05/10 4:02:08 PM GMT+6</t>
  </si>
  <si>
    <t>Алматы облысы Іле ауданы "Аймекен"бөбекжай балабақшасы</t>
  </si>
  <si>
    <t>Нуратдин Ханшайым</t>
  </si>
  <si>
    <t>2023/05/10 4:03:12 PM GMT+6</t>
  </si>
  <si>
    <t xml:space="preserve">Нуржанкызы Нурсезим </t>
  </si>
  <si>
    <t>2023/05/10 4:03:17 PM GMT+6</t>
  </si>
  <si>
    <t>Әсетқызы Айдария</t>
  </si>
  <si>
    <t>2023/05/10 4:03:18 PM GMT+6</t>
  </si>
  <si>
    <t>Русланұлы Әділ</t>
  </si>
  <si>
    <t>2023/05/10 4:03:34 PM GMT+6</t>
  </si>
  <si>
    <t>"Нұр-бөбек"</t>
  </si>
  <si>
    <t>Тәліп Айдана</t>
  </si>
  <si>
    <t>Бекен  Нұрғасыр</t>
  </si>
  <si>
    <t>2023/05/10 4:03:38 PM GMT+6</t>
  </si>
  <si>
    <t>Хасенғазы Асылым</t>
  </si>
  <si>
    <t>2023/05/10 4:03:45 PM GMT+6</t>
  </si>
  <si>
    <t>Тәліп Раяна</t>
  </si>
  <si>
    <t>2023/05/10 4:03:48 PM GMT+6</t>
  </si>
  <si>
    <t>Даниярулы Аспандияр</t>
  </si>
  <si>
    <t>2023/05/10 4:03:59 PM GMT+6</t>
  </si>
  <si>
    <t>Иса Нұрәли</t>
  </si>
  <si>
    <t>2023/05/10 4:04:11 PM GMT+6</t>
  </si>
  <si>
    <t>42"Жұлдыз"</t>
  </si>
  <si>
    <t>Ерсұлтанұлы Хақназар</t>
  </si>
  <si>
    <t>2023/05/10 4:04:55 PM GMT+6</t>
  </si>
  <si>
    <t>Жетісу облысы ББ-ның Ақсу аудандық білім бөліміММ"Кәусар" бөбекжай балабақшасының МКҚК</t>
  </si>
  <si>
    <t>Кусайнова Жанар Амиргалиевна</t>
  </si>
  <si>
    <t>Сайат Фатима</t>
  </si>
  <si>
    <t>2023/05/10 4:05:05 PM GMT+6</t>
  </si>
  <si>
    <t>Пернебай Айша</t>
  </si>
  <si>
    <t>2023/05/10 4:05:35 PM GMT+6</t>
  </si>
  <si>
    <t>ajkerim560@gmail.com</t>
  </si>
  <si>
    <t xml:space="preserve">Кәусәр-бұлақ-2 балабақшасы </t>
  </si>
  <si>
    <t>Бейбіт Ерасыл</t>
  </si>
  <si>
    <t>2023/05/10 4:06:17 PM GMT+6</t>
  </si>
  <si>
    <t xml:space="preserve">Якупжанова Умида </t>
  </si>
  <si>
    <t>2023/05/10 4:06:25 PM GMT+6</t>
  </si>
  <si>
    <t>Нугман Омар Думанулы</t>
  </si>
  <si>
    <t>2023/05/10 4:06:36 PM GMT+6</t>
  </si>
  <si>
    <t>kalamkasa415@gmail.com</t>
  </si>
  <si>
    <t xml:space="preserve">"Ыбырай Алтынсарин атындағы ЖОББ мектебі" КММ-нің жанындағы "Ақбота" шағын орталығы </t>
  </si>
  <si>
    <t>Аюпова Каламкас Сахатовна</t>
  </si>
  <si>
    <t>Алтай Аян Айдарханұлы</t>
  </si>
  <si>
    <t>2023/05/10 4:06:41 PM GMT+6</t>
  </si>
  <si>
    <t>Ғани Томирис Нұрсұлтанқызы</t>
  </si>
  <si>
    <t>2023/05/10 4:07:37 PM GMT+6</t>
  </si>
  <si>
    <t>Талғат Еркеназ</t>
  </si>
  <si>
    <t>2023/05/10 4:07:54 PM GMT+6</t>
  </si>
  <si>
    <t>Омар Мариям</t>
  </si>
  <si>
    <t>2023/05/10 4:08:58 PM GMT+6</t>
  </si>
  <si>
    <t xml:space="preserve">Кәусәр бұлақ 2 балабақшасы </t>
  </si>
  <si>
    <t>Утегенова Айгерім</t>
  </si>
  <si>
    <t>Бекетбек Аружан</t>
  </si>
  <si>
    <t>2023/05/10 4:09:08 PM GMT+6</t>
  </si>
  <si>
    <t>Тоқтыбай Ұлдана</t>
  </si>
  <si>
    <t>2023/05/10 4:09:11 PM GMT+6</t>
  </si>
  <si>
    <t xml:space="preserve">Толыбай Данияр </t>
  </si>
  <si>
    <t>2023/05/10 4:09:32 PM GMT+6</t>
  </si>
  <si>
    <t>Тұрсынбай Иса</t>
  </si>
  <si>
    <t>2023/05/10 4:09:38 PM GMT+6</t>
  </si>
  <si>
    <t xml:space="preserve">Жақсылық  Тәңірберген Даниярұлы   </t>
  </si>
  <si>
    <t>2023/05/10 4:11:05 PM GMT+6</t>
  </si>
  <si>
    <t>kambarovaajsana137@gmail.com</t>
  </si>
  <si>
    <t>"Әсем" бөбекжай бақшасы</t>
  </si>
  <si>
    <t>Камбарова  Айсана</t>
  </si>
  <si>
    <t>Кеңес Рамина</t>
  </si>
  <si>
    <t>2023/05/10 4:11:13 PM GMT+6</t>
  </si>
  <si>
    <t>Қайназар Мадина</t>
  </si>
  <si>
    <t>2023/05/10 4:11:26 PM GMT+6</t>
  </si>
  <si>
    <t>Құрметқызы Адина</t>
  </si>
  <si>
    <t>2023/05/10 4:11:31 PM GMT+6</t>
  </si>
  <si>
    <t>Сапарбек Рамазан Куанышулы</t>
  </si>
  <si>
    <t>2023/05/10 4:11:50 PM GMT+6</t>
  </si>
  <si>
    <t>Таумергенқызы Асылназ</t>
  </si>
  <si>
    <t>2023/05/10 4:12:14 PM GMT+6</t>
  </si>
  <si>
    <t>aaulymomarova948@gmail.com</t>
  </si>
  <si>
    <t>"Ертөстік" бөбекжайы КМҚК</t>
  </si>
  <si>
    <t>Омарова Аяулым Каримбергеновна</t>
  </si>
  <si>
    <t>Батырбек Айбибі Жалғасбек</t>
  </si>
  <si>
    <t xml:space="preserve">ЖШС "Береке" бөбекжай балабақшасы </t>
  </si>
  <si>
    <t xml:space="preserve">Ушпаев Абдулла </t>
  </si>
  <si>
    <t>2023/05/10 4:12:34 PM GMT+6</t>
  </si>
  <si>
    <t>Школа Михаил</t>
  </si>
  <si>
    <t>2023/05/10 4:12:45 PM GMT+6</t>
  </si>
  <si>
    <t xml:space="preserve">Утегенова Айгерім </t>
  </si>
  <si>
    <t>Жұматайқызы Айару</t>
  </si>
  <si>
    <t>2023/05/10 4:12:52 PM GMT+6</t>
  </si>
  <si>
    <t xml:space="preserve">"ФайЗаман" ЖШС, "Ниет -ай" бөбекжай-бақшасы </t>
  </si>
  <si>
    <t>Қасымқан Аяна</t>
  </si>
  <si>
    <t>2023/05/10 4:12:53 PM GMT+6</t>
  </si>
  <si>
    <t>ajnurzauenova@gmail.com</t>
  </si>
  <si>
    <t xml:space="preserve">"4 Шұғыла санаторлық бөбекжай-бақшасы"КММ </t>
  </si>
  <si>
    <t>Жауенова Айнұр</t>
  </si>
  <si>
    <t>Балғабаев Арнұр</t>
  </si>
  <si>
    <t>2023/05/10 4:13:05 PM GMT+6</t>
  </si>
  <si>
    <t>Тлеген Тұрлыхан</t>
  </si>
  <si>
    <t>2023/05/10 4:13:39 PM GMT+6</t>
  </si>
  <si>
    <t>Серікбай Мейіржан</t>
  </si>
  <si>
    <t>2023/05/10 4:13:58 PM GMT+6</t>
  </si>
  <si>
    <t>Джекенбаева Зәуре Абдукасимовна</t>
  </si>
  <si>
    <t>Нуралы Нұрай</t>
  </si>
  <si>
    <t>2023/05/10 4:15:17 PM GMT+6</t>
  </si>
  <si>
    <t xml:space="preserve">Акжигитова Жамига Нурбергеновна, Кулова Бакытгул Жумановна </t>
  </si>
  <si>
    <t>Тулеген Нұржігіт Нұрқанатұлы</t>
  </si>
  <si>
    <t>2023/05/10 4:15:19 PM GMT+6</t>
  </si>
  <si>
    <t>Сабыржан Ислам Куатулы</t>
  </si>
  <si>
    <t>2023/05/10 4:15:32 PM GMT+6</t>
  </si>
  <si>
    <t>8 Алтын сақа бөбекжайы МКҚК</t>
  </si>
  <si>
    <t>Бакберген. Раяна</t>
  </si>
  <si>
    <t>2023/05/10 4:16:02 PM GMT+6</t>
  </si>
  <si>
    <t>Алимхужа Аяла Эржонқызы</t>
  </si>
  <si>
    <t>2023/05/10 4:16:15 PM GMT+6</t>
  </si>
  <si>
    <t>Черизат Әмір</t>
  </si>
  <si>
    <t>2023/05/10 4:16:28 PM GMT+6</t>
  </si>
  <si>
    <t xml:space="preserve">Қуанышұлы Арафат </t>
  </si>
  <si>
    <t>2023/05/10 4:16:33 PM GMT+6</t>
  </si>
  <si>
    <t>Ержан Айша</t>
  </si>
  <si>
    <t>2023/05/10 4:19:44 PM GMT+6</t>
  </si>
  <si>
    <t>INKAR бөбекжай- балабақша</t>
  </si>
  <si>
    <t xml:space="preserve">Орынбасар Али Бірлікұлы </t>
  </si>
  <si>
    <t>2023/05/10 4:19:45 PM GMT+6</t>
  </si>
  <si>
    <t>Қалдыбек Әмина Сейілбекқызы</t>
  </si>
  <si>
    <t>2023/05/10 4:19:47 PM GMT+6</t>
  </si>
  <si>
    <t>kantoreeva.gulbanu@gmail.com</t>
  </si>
  <si>
    <t>Қантөреева Гүлбану Мақсұтқызы</t>
  </si>
  <si>
    <t>Шынболат Ясина</t>
  </si>
  <si>
    <t>2023/05/10 4:20:13 PM GMT+6</t>
  </si>
  <si>
    <t>Самат Муслима</t>
  </si>
  <si>
    <t>2023/05/10 4:20:15 PM GMT+6</t>
  </si>
  <si>
    <t>arai.07.09.81@gmail.com</t>
  </si>
  <si>
    <t xml:space="preserve">Таугул бөбекжай балалар бақшасы </t>
  </si>
  <si>
    <t>Салимжанова Арай</t>
  </si>
  <si>
    <t>Алмасұлы Әмір</t>
  </si>
  <si>
    <t>2023/05/10 4:20:43 PM GMT+6</t>
  </si>
  <si>
    <t>Арнуров Альтаир Асхатович</t>
  </si>
  <si>
    <t>2023/05/10 4:20:57 PM GMT+6</t>
  </si>
  <si>
    <t>Оспан Мұхаммеджан</t>
  </si>
  <si>
    <t>2023/05/10 4:21:26 PM GMT+6</t>
  </si>
  <si>
    <t>Деревенько Илья</t>
  </si>
  <si>
    <t>2023/05/10 4:21:51 PM GMT+6</t>
  </si>
  <si>
    <t>Болат Айбибі Ерланқызы</t>
  </si>
  <si>
    <t>2023/05/10 4:21:56 PM GMT+6</t>
  </si>
  <si>
    <t>Мухамедияр Милана</t>
  </si>
  <si>
    <t>2023/05/10 4:22:01 PM GMT+6</t>
  </si>
  <si>
    <t>Нұртай Әмірхан</t>
  </si>
  <si>
    <t>2023/05/10 4:23:31 PM GMT+6</t>
  </si>
  <si>
    <t>Орынбасар Ердаулет</t>
  </si>
  <si>
    <t>2023/05/10 4:24:12 PM GMT+6</t>
  </si>
  <si>
    <t>2023/05/10 4:24:21 PM GMT+6</t>
  </si>
  <si>
    <t>altajdinara60@gmail.com</t>
  </si>
  <si>
    <t>ЖШС"Бау-болашақ"бөбекжай балабақшаю"Болашақ"</t>
  </si>
  <si>
    <t>Алтай Динара Өмірханқызы</t>
  </si>
  <si>
    <t>Нұрғали Али</t>
  </si>
  <si>
    <t>2023/05/10 4:24:52 PM GMT+6</t>
  </si>
  <si>
    <t>absatova.samal2017@gmail.com</t>
  </si>
  <si>
    <t>Абсатова Самал</t>
  </si>
  <si>
    <t>Айдархан Ернар</t>
  </si>
  <si>
    <t>2023/05/10 4:25:07 PM GMT+6</t>
  </si>
  <si>
    <t>Шалқар ауданы, МКҚК «Болашақ» бөбекжай-балабақшасы</t>
  </si>
  <si>
    <t>Марат Мунира</t>
  </si>
  <si>
    <t>2023/05/10 4:25:10 PM GMT+6</t>
  </si>
  <si>
    <t>aidanaadenova3@gmail.com</t>
  </si>
  <si>
    <t>Темір ауданы Шұбарқұдық кенті “Балауса” бөбекжай-балабақшасы”</t>
  </si>
  <si>
    <t>Аденова Айдана Аманбековна</t>
  </si>
  <si>
    <t>Асқарова Айсу</t>
  </si>
  <si>
    <t>2023/05/10 4:25:18 PM GMT+6</t>
  </si>
  <si>
    <t>Сайын Асылым</t>
  </si>
  <si>
    <t>2023/05/10 4:25:42 PM GMT+6</t>
  </si>
  <si>
    <t>Жаксы ауылының №1 жалпы орта білім беретің мектебі</t>
  </si>
  <si>
    <t>Камалова Жазира  Алимжановна,Турсумбаева Алмашка Тилеулесовна</t>
  </si>
  <si>
    <t>Ленбекова   Мерей Ерлановна</t>
  </si>
  <si>
    <t>2023/05/10 4:25:44 PM GMT+6</t>
  </si>
  <si>
    <t>Дастан Диас</t>
  </si>
  <si>
    <t>2023/05/10 4:25:53 PM GMT+6</t>
  </si>
  <si>
    <t>"Әсем"  бөбекжай бақшасы</t>
  </si>
  <si>
    <t>Камбарова Айсана</t>
  </si>
  <si>
    <t>Өтеген Амира</t>
  </si>
  <si>
    <t>2023/05/10 4:26:30 PM GMT+6</t>
  </si>
  <si>
    <t>zhara_arai@mail.ru</t>
  </si>
  <si>
    <t>Кіші орталық</t>
  </si>
  <si>
    <t>Тоқшекенова Эльдара</t>
  </si>
  <si>
    <t>Бауыржанова  Көзайым</t>
  </si>
  <si>
    <t>2023/05/10 4:26:41 PM GMT+6</t>
  </si>
  <si>
    <t xml:space="preserve">Ербол Әбілмансур </t>
  </si>
  <si>
    <t>2023/05/10 4:26:55 PM GMT+6</t>
  </si>
  <si>
    <t>Беркінғали Ілияс</t>
  </si>
  <si>
    <t>2023/05/10 4:27:39 PM GMT+6</t>
  </si>
  <si>
    <t xml:space="preserve">"ФайЗаман" ЖШС, "Ниет-ай" бөбекжай- бақшасы </t>
  </si>
  <si>
    <t xml:space="preserve">Қайрат Ясина </t>
  </si>
  <si>
    <t>2023/05/10 4:28:55 PM GMT+6</t>
  </si>
  <si>
    <t>Асатуллина Самира Мергеновна</t>
  </si>
  <si>
    <t>2023/05/10 4:28:56 PM GMT+6</t>
  </si>
  <si>
    <t>Шалқар ауданы МКҚК «Болашақ» бөбекжай-балабақшасы</t>
  </si>
  <si>
    <t>Талант Нұрдәулет</t>
  </si>
  <si>
    <t>Омарова Аяулым Каримбергановна</t>
  </si>
  <si>
    <t>Мағауия Гүлсезім Айбекқызы</t>
  </si>
  <si>
    <t>2023/05/10 4:29:29 PM GMT+6</t>
  </si>
  <si>
    <t>Жарылқаған Жайна</t>
  </si>
  <si>
    <t>2023/05/10 4:29:30 PM GMT+6</t>
  </si>
  <si>
    <t>Самат Наржігіт</t>
  </si>
  <si>
    <t>2023/05/10 4:30:00 PM GMT+6</t>
  </si>
  <si>
    <t>Темір ауданы, Шұбарқұдық кенті, “Балауса” бөбекжай-бақшасы”</t>
  </si>
  <si>
    <t>Асаншин Осман</t>
  </si>
  <si>
    <t>2023/05/10 4:30:10 PM GMT+6</t>
  </si>
  <si>
    <t>Камал Кәусар Бөкенбайқызы</t>
  </si>
  <si>
    <t>2023/05/10 4:30:52 PM GMT+6</t>
  </si>
  <si>
    <t>Данияр Марийам Даулетқызы</t>
  </si>
  <si>
    <t>2023/05/10 4:31:23 PM GMT+6</t>
  </si>
  <si>
    <t>Максотва Жанат</t>
  </si>
  <si>
    <t>Қадыр Назерке</t>
  </si>
  <si>
    <t>2023/05/10 4:31:42 PM GMT+6</t>
  </si>
  <si>
    <t>Сейткожа Арнай Айдосулы</t>
  </si>
  <si>
    <t>2023/05/10 4:31:46 PM GMT+6</t>
  </si>
  <si>
    <t>halmagul476@gmail.com</t>
  </si>
  <si>
    <t>Байғанин ауданы Қараукелді ауылы Рауан бөбекжай балабақшасы</t>
  </si>
  <si>
    <t>Хисамединова Алмагүл</t>
  </si>
  <si>
    <t>Амантаев Дарын</t>
  </si>
  <si>
    <t>2023/05/10 4:32:23 PM GMT+6</t>
  </si>
  <si>
    <t>Ұзақбаев Ислам</t>
  </si>
  <si>
    <t>2023/05/10 4:32:29 PM GMT+6</t>
  </si>
  <si>
    <t xml:space="preserve">Салимжанова Арай Нурмуханбетқызы </t>
  </si>
  <si>
    <t>Бекболат Аруназ</t>
  </si>
  <si>
    <t>2023/05/10 4:33:00 PM GMT+6</t>
  </si>
  <si>
    <t>Төлегенов Дамир</t>
  </si>
  <si>
    <t>2023/05/10 4:33:22 PM GMT+6</t>
  </si>
  <si>
    <t>Әділхан Айбатыр</t>
  </si>
  <si>
    <t>2023/05/10 4:33:55 PM GMT+6</t>
  </si>
  <si>
    <t>Жарқайын ауданы "Балдырған бөбекжай"бақшасы</t>
  </si>
  <si>
    <t>Ерұлан Ерлан</t>
  </si>
  <si>
    <t>2023/05/10 4:33:59 PM GMT+6</t>
  </si>
  <si>
    <t>Аленова Айдана Аманбекова</t>
  </si>
  <si>
    <t>Абдикеев Амир</t>
  </si>
  <si>
    <t>2023/05/10 4:34:29 PM GMT+6</t>
  </si>
  <si>
    <t>kazakbaevnakarlyga@gmail.com</t>
  </si>
  <si>
    <t xml:space="preserve">Балауса бөбекжай -бақшасы </t>
  </si>
  <si>
    <t xml:space="preserve">Мұздыбаева Қарылға </t>
  </si>
  <si>
    <t xml:space="preserve">Аманқос Ибраһим </t>
  </si>
  <si>
    <t>2023/05/10 4:34:31 PM GMT+6</t>
  </si>
  <si>
    <t>Жанболат Айша</t>
  </si>
  <si>
    <t>2023/05/10 4:34:38 PM GMT+6</t>
  </si>
  <si>
    <t>Жақсы ауылының №1 орта білім беретін мектебі</t>
  </si>
  <si>
    <t>Камалова Жазира Алимжановна, Турсумбаева Алмашка Тилеулесовна</t>
  </si>
  <si>
    <t>Жангожина Алия Кенжебековна</t>
  </si>
  <si>
    <t>2023/05/10 4:35:37 PM GMT+6</t>
  </si>
  <si>
    <t>кіші орталық</t>
  </si>
  <si>
    <t>Токшекенова Эльдара</t>
  </si>
  <si>
    <t>Құмарбек Ислам</t>
  </si>
  <si>
    <t>2023/05/10 4:35:55 PM GMT+6</t>
  </si>
  <si>
    <t>Сағитжан Іңкәр</t>
  </si>
  <si>
    <t>2023/05/10 4:36:10 PM GMT+6</t>
  </si>
  <si>
    <t>Сағидулла Айлуна</t>
  </si>
  <si>
    <t>2023/05/10 4:36:39 PM GMT+6</t>
  </si>
  <si>
    <t>Серік Гүлназ</t>
  </si>
  <si>
    <t>2023/05/10 4:37:20 PM GMT+6</t>
  </si>
  <si>
    <t>Ерболқызы Айкүміс</t>
  </si>
  <si>
    <t>2023/05/10 4:37:22 PM GMT+6</t>
  </si>
  <si>
    <t>Болат Ясмин</t>
  </si>
  <si>
    <t>2023/05/10 4:38:15 PM GMT+6</t>
  </si>
  <si>
    <t>Купеева Ясмин Сагындыковна</t>
  </si>
  <si>
    <t>2023/05/10 4:38:27 PM GMT+6</t>
  </si>
  <si>
    <t>Қойшыбай Сезім</t>
  </si>
  <si>
    <t>2023/05/10 4:39:15 PM GMT+6</t>
  </si>
  <si>
    <t>Алиев Муслим</t>
  </si>
  <si>
    <t>2023/05/10 4:39:27 PM GMT+6</t>
  </si>
  <si>
    <t>Сапарғали Нұрәли</t>
  </si>
  <si>
    <t>2023/05/10 4:40:06 PM GMT+6</t>
  </si>
  <si>
    <t>ЖШС "Бау-болашақ"бөбекжай балабақшасы "Болашак"</t>
  </si>
  <si>
    <t xml:space="preserve">Алтай Динара Өмірханқызы </t>
  </si>
  <si>
    <t>Амангелді Досхан</t>
  </si>
  <si>
    <t>2023/05/10 4:40:11 PM GMT+6</t>
  </si>
  <si>
    <t>zanatsisenbina5@gmail.com</t>
  </si>
  <si>
    <t>Шалқар ауданы."Балдәурен"бөбекжай-бақшасы"МКҚК мекемесі</t>
  </si>
  <si>
    <t>Сисенбина Жанат Данағұлқызы</t>
  </si>
  <si>
    <t>Бауыржан Еркежан</t>
  </si>
  <si>
    <t>2023/05/10 4:40:29 PM GMT+6</t>
  </si>
  <si>
    <t xml:space="preserve">Әбдіманап Аяна </t>
  </si>
  <si>
    <t>2023/05/10 4:40:50 PM GMT+6</t>
  </si>
  <si>
    <t>Оралов Самат</t>
  </si>
  <si>
    <t>2023/05/10 4:41:34 PM GMT+6</t>
  </si>
  <si>
    <t xml:space="preserve">Моисеев Александр </t>
  </si>
  <si>
    <t>2023/05/10 4:42:25 PM GMT+6</t>
  </si>
  <si>
    <t>"Ыбырай Алтынсарин атындағы ЖОББ мектебі" КММ- нің жаныңдағы " Ақбота" шағын орталығы</t>
  </si>
  <si>
    <t>Амангелді Абдураһман Рустамұлы</t>
  </si>
  <si>
    <t>2023/05/10 4:42:41 PM GMT+6</t>
  </si>
  <si>
    <t>Нұрдәулет Аяла</t>
  </si>
  <si>
    <t>2023/05/10 4:43:06 PM GMT+6</t>
  </si>
  <si>
    <t>Жайлаубек Арман</t>
  </si>
  <si>
    <t>2023/05/10 4:43:35 PM GMT+6</t>
  </si>
  <si>
    <t>Кенжебек Мейрамбек</t>
  </si>
  <si>
    <t>2023/05/10 4:43:48 PM GMT+6</t>
  </si>
  <si>
    <t>КМҚК *Салтанат*ясли бақшасы</t>
  </si>
  <si>
    <t>Мейрам Жансерік</t>
  </si>
  <si>
    <t>2023/05/10 4:44:11 PM GMT+6</t>
  </si>
  <si>
    <t>Амантай Құралай Бекболатқызы</t>
  </si>
  <si>
    <t>2023/05/10 4:44:28 PM GMT+6</t>
  </si>
  <si>
    <t>aidarovnan88@gmail.com</t>
  </si>
  <si>
    <t>ТОО"АзаматAS"</t>
  </si>
  <si>
    <t xml:space="preserve">Ахмадиева Назерке Айдаровна </t>
  </si>
  <si>
    <t xml:space="preserve">Аманбекова Асылым </t>
  </si>
  <si>
    <t>2023/05/10 4:44:44 PM GMT+6</t>
  </si>
  <si>
    <t>Мұратхан Ұлдана</t>
  </si>
  <si>
    <t>2023/05/10 4:44:48 PM GMT+6</t>
  </si>
  <si>
    <t xml:space="preserve">Кіші орталық </t>
  </si>
  <si>
    <t>Оралов Рамазан</t>
  </si>
  <si>
    <t>2023/05/10 4:44:58 PM GMT+6</t>
  </si>
  <si>
    <t>Альжанов Сардар</t>
  </si>
  <si>
    <t>2023/05/10 4:45:39 PM GMT+6</t>
  </si>
  <si>
    <t>tulebekovaajdyn@gmail.com</t>
  </si>
  <si>
    <t>Тулебаева Айдин</t>
  </si>
  <si>
    <t>Аруым</t>
  </si>
  <si>
    <t>2023/05/10 4:46:31 PM GMT+6</t>
  </si>
  <si>
    <t>Дүйсенғали Фатима</t>
  </si>
  <si>
    <t>2023/05/10 4:47:07 PM GMT+6</t>
  </si>
  <si>
    <t>Жомартхан Асылзада</t>
  </si>
  <si>
    <t>2023/05/10 4:48:03 PM GMT+6</t>
  </si>
  <si>
    <t>Атырау облысы білім беру басқармасының Жылыой ауданы  білім бөлімінің КМҚК "Әсем" бөбекжай бақшасы</t>
  </si>
  <si>
    <t xml:space="preserve">Ертаев Батырхан </t>
  </si>
  <si>
    <t>2023/05/10 4:48:11 PM GMT+6</t>
  </si>
  <si>
    <t>Шалқар ауданы "Балдәурен"бөбекжай-бақшасы МКҚК мекемесі</t>
  </si>
  <si>
    <t>Сисенбина Жанат</t>
  </si>
  <si>
    <t>Бақытжан Раяна</t>
  </si>
  <si>
    <t>2023/05/10 4:49:07 PM GMT+6</t>
  </si>
  <si>
    <t>Моксотва  Жанат</t>
  </si>
  <si>
    <t>Кубекен Аяла</t>
  </si>
  <si>
    <t>2023/05/10 4:50:02 PM GMT+6</t>
  </si>
  <si>
    <t xml:space="preserve">Тоқшекенова Эльдара </t>
  </si>
  <si>
    <t>Аділбекова  Айтөре</t>
  </si>
  <si>
    <t>2023/05/10 4:50:11 PM GMT+6</t>
  </si>
  <si>
    <t>Бақтияр Айкөркем</t>
  </si>
  <si>
    <t>2023/05/10 4:50:15 PM GMT+6</t>
  </si>
  <si>
    <t>Асаумырза Архан</t>
  </si>
  <si>
    <t>2023/05/10 4:50:30 PM GMT+6</t>
  </si>
  <si>
    <t>Нұрпейіс Досхан</t>
  </si>
  <si>
    <t>2023/05/10 4:50:55 PM GMT+6</t>
  </si>
  <si>
    <t>Арманқызы Сафиназ</t>
  </si>
  <si>
    <t>2023/05/10 4:53:22 PM GMT+6</t>
  </si>
  <si>
    <t>Қадір А.Б</t>
  </si>
  <si>
    <t>Муратбек Айкөркем Азаматқызы</t>
  </si>
  <si>
    <t>2023/05/10 4:53:43 PM GMT+6</t>
  </si>
  <si>
    <t>Орал Асылым</t>
  </si>
  <si>
    <t>2023/05/10 4:54:29 PM GMT+6</t>
  </si>
  <si>
    <t>Шалқар ауданы"Балдәурен"бөбекжай-бақшасы МКҚК мекемесі</t>
  </si>
  <si>
    <t>Елубаев Ахмет</t>
  </si>
  <si>
    <t>2023/05/10 4:55:11 PM GMT+6</t>
  </si>
  <si>
    <t>ЖШС"Бау-болашақ"бөбекжай балабақшасы "Болашак '</t>
  </si>
  <si>
    <t>Мұхаметқан Зере</t>
  </si>
  <si>
    <t>2023/05/10 4:55:19 PM GMT+6</t>
  </si>
  <si>
    <t xml:space="preserve">8Алтын сақа бөбекжайы МКҚК </t>
  </si>
  <si>
    <t xml:space="preserve">Бектияр Бекнур </t>
  </si>
  <si>
    <t>2023/05/10 4:55:39 PM GMT+6</t>
  </si>
  <si>
    <t>Өмірәлі Бекасыл</t>
  </si>
  <si>
    <t>2023/05/10 4:55:40 PM GMT+6</t>
  </si>
  <si>
    <t>Зада Аңсат</t>
  </si>
  <si>
    <t>2023/05/10 4:56:38 PM GMT+6</t>
  </si>
  <si>
    <t>koktarovam@gmail.com</t>
  </si>
  <si>
    <t xml:space="preserve">Марат Ибраһим </t>
  </si>
  <si>
    <t>2023/05/10 4:57:25 PM GMT+6</t>
  </si>
  <si>
    <t>Шайман Рамазан</t>
  </si>
  <si>
    <t>2023/05/10 4:57:47 PM GMT+6</t>
  </si>
  <si>
    <t xml:space="preserve">Жақсимбек	 Аяла  Айдосқызы </t>
  </si>
  <si>
    <t>2023/05/10 4:58:12 PM GMT+6</t>
  </si>
  <si>
    <t>Мешітбай Айым Алмасқызы</t>
  </si>
  <si>
    <t>2023/05/10 4:58:25 PM GMT+6</t>
  </si>
  <si>
    <t>2023/05/10 4:59:40 PM GMT+6</t>
  </si>
  <si>
    <t>Цечоев Арби</t>
  </si>
  <si>
    <t>2023/05/10 4:59:54 PM GMT+6</t>
  </si>
  <si>
    <t>Аманжулова Анаргул Сериккалиевна</t>
  </si>
  <si>
    <t>Берік Қасымхан</t>
  </si>
  <si>
    <t>2023/05/10 5:01:14 PM GMT+6</t>
  </si>
  <si>
    <t>МКҚК N35  "Сәуле" бөбекжай-бақшасы</t>
  </si>
  <si>
    <t>Өмірбек Муслим</t>
  </si>
  <si>
    <t>2023/05/10 5:01:37 PM GMT+6</t>
  </si>
  <si>
    <t>Мухамади Әмір</t>
  </si>
  <si>
    <t>2023/05/10 5:02:48 PM GMT+6</t>
  </si>
  <si>
    <t>aikousseke36@gmail.com</t>
  </si>
  <si>
    <t>НұрлыЖол-М</t>
  </si>
  <si>
    <t xml:space="preserve">Ергешова Насиба      </t>
  </si>
  <si>
    <t>Абдраман Иманғали Нұрғалиұлы</t>
  </si>
  <si>
    <t>2023/05/10 5:03:55 PM GMT+6</t>
  </si>
  <si>
    <t>diananarynbaeva64@gmail.com</t>
  </si>
  <si>
    <t>Асхатқызы Жанерке</t>
  </si>
  <si>
    <t>2023/05/10 5:04:13 PM GMT+6</t>
  </si>
  <si>
    <t>"Балдәурен"бөбекжай-бақшасы"МКҚК мекемесі</t>
  </si>
  <si>
    <t>Жансеріков Марғұлан</t>
  </si>
  <si>
    <t>2023/05/10 5:04:31 PM GMT+6</t>
  </si>
  <si>
    <t>Гади Ажар</t>
  </si>
  <si>
    <t>2023/05/10 5:04:40 PM GMT+6</t>
  </si>
  <si>
    <t>Бекен Айару</t>
  </si>
  <si>
    <t>2023/05/10 5:06:24 PM GMT+6</t>
  </si>
  <si>
    <t>Бөкенбай Медина</t>
  </si>
  <si>
    <t>2023/05/10 5:06:58 PM GMT+6</t>
  </si>
  <si>
    <t xml:space="preserve">Жарқайын ауданы, Державин қаласы, ,,Балдырған бөбекжайы" </t>
  </si>
  <si>
    <t>Жарқын Сұлтан</t>
  </si>
  <si>
    <t>2023/05/10 5:07:10 PM GMT+6</t>
  </si>
  <si>
    <t>Бағытжан Медина</t>
  </si>
  <si>
    <t>2023/05/10 5:08:15 PM GMT+6</t>
  </si>
  <si>
    <t>Жылыой ауданы Қызғалдақ балабақшасы</t>
  </si>
  <si>
    <t>Нарынбаева Диана Куанышевна</t>
  </si>
  <si>
    <t>2023/05/10 5:09:03 PM GMT+6</t>
  </si>
  <si>
    <t>Тайбасарова Маржан  Шамашадиновна</t>
  </si>
  <si>
    <t xml:space="preserve">Мейірхан Шынар Мұратжанқызы </t>
  </si>
  <si>
    <t>2023/05/10 5:09:27 PM GMT+6</t>
  </si>
  <si>
    <t>Ергешова Насиба</t>
  </si>
  <si>
    <t>Абдукаюмова Раяна Абдихалыковна</t>
  </si>
  <si>
    <t>2023/05/10 5:11:23 PM GMT+6</t>
  </si>
  <si>
    <t>aiym.akylbekova2006@gmail.com</t>
  </si>
  <si>
    <t>“Айгөлек” шағын орталығы</t>
  </si>
  <si>
    <t>Бардосова Айзат Команьяқызы</t>
  </si>
  <si>
    <t>Нұрланбек Бекнар</t>
  </si>
  <si>
    <t>2023/05/10 5:11:34 PM GMT+6</t>
  </si>
  <si>
    <t>Өмірзақ Жанерке</t>
  </si>
  <si>
    <t>2023/05/10 5:11:46 PM GMT+6</t>
  </si>
  <si>
    <t>tolkynajsarmanova@gmail.com</t>
  </si>
  <si>
    <t>Шалқар ауданы."Сарысай мектеп-бөбекжай-бақшасы"КММ</t>
  </si>
  <si>
    <t>Сарманова Толқынай Купжасаровна</t>
  </si>
  <si>
    <t>Болат Айлы Досымқызы</t>
  </si>
  <si>
    <t>2023/05/10 5:13:18 PM GMT+6</t>
  </si>
  <si>
    <t>nurseitovaalpes9@gmail.com</t>
  </si>
  <si>
    <t xml:space="preserve">Осакаров ауданы ББ "№24 ЖББМ"  жанындағы шағын  орта </t>
  </si>
  <si>
    <t xml:space="preserve">Нурсеитова Альпеш </t>
  </si>
  <si>
    <t xml:space="preserve">Утепова  Алуа </t>
  </si>
  <si>
    <t>2023/05/10 5:13:39 PM GMT+6</t>
  </si>
  <si>
    <t>Зииуатдин Әлібек</t>
  </si>
  <si>
    <t>2023/05/10 5:14:46 PM GMT+6</t>
  </si>
  <si>
    <t>Шалқар ауданы "Балдәурен"бөбекжай-бақшасы"МКҚК мекемесі</t>
  </si>
  <si>
    <t>Жақсыбекова Альбина</t>
  </si>
  <si>
    <t>2023/05/10 5:15:15 PM GMT+6</t>
  </si>
  <si>
    <t>Орынбасар Томирис</t>
  </si>
  <si>
    <t>2023/05/10 5:15:33 PM GMT+6</t>
  </si>
  <si>
    <t>Айгөлек шағын орталығы</t>
  </si>
  <si>
    <t>Жасұланұлы Темірлан</t>
  </si>
  <si>
    <t>2023/05/10 5:16:10 PM GMT+6</t>
  </si>
  <si>
    <t>Жумабай Бексултан</t>
  </si>
  <si>
    <t>2023/05/10 5:16:52 PM GMT+6</t>
  </si>
  <si>
    <t xml:space="preserve">Кәусәр бұлақ 2 </t>
  </si>
  <si>
    <t>Сәрсенбай Айбар</t>
  </si>
  <si>
    <t>2023/05/10 5:18:59 PM GMT+6</t>
  </si>
  <si>
    <t>Скандарбек Айша</t>
  </si>
  <si>
    <t>2023/05/10 5:19:02 PM GMT+6</t>
  </si>
  <si>
    <t>Самат Алаң</t>
  </si>
  <si>
    <t>2023/05/10 5:20:42 PM GMT+6</t>
  </si>
  <si>
    <t>shynarsaipenova9696@gmail.com</t>
  </si>
  <si>
    <t>"Бүлдіршін" бөбекжай бақшасы</t>
  </si>
  <si>
    <t>Сайпенова Шынар Ержанқызы</t>
  </si>
  <si>
    <t>Қайрат Игназ</t>
  </si>
  <si>
    <t>2023/05/10 5:21:13 PM GMT+6</t>
  </si>
  <si>
    <t>Көпшіл Ернұр</t>
  </si>
  <si>
    <t>2023/05/10 5:22:30 PM GMT+6</t>
  </si>
  <si>
    <t xml:space="preserve">Мағауия Әмина </t>
  </si>
  <si>
    <t>2023/05/10 5:22:37 PM GMT+6</t>
  </si>
  <si>
    <t>Балауса бөбекжай бақшасы</t>
  </si>
  <si>
    <t>Мұздыбаева. Қ.   Өтеулиева.М</t>
  </si>
  <si>
    <t>Асқар Алихан</t>
  </si>
  <si>
    <t>2023/05/10 5:24:45 PM GMT+6</t>
  </si>
  <si>
    <t>"Балдәурен"бөбекжай-бақшасы"МКҚКмекемесі</t>
  </si>
  <si>
    <t>Манарбек Айару</t>
  </si>
  <si>
    <t>2023/05/10 5:24:52 PM GMT+6</t>
  </si>
  <si>
    <t>Тегісбаев Мирас</t>
  </si>
  <si>
    <t>2023/05/10 5:24:54 PM GMT+6</t>
  </si>
  <si>
    <t>miramkul202021@gmail.com</t>
  </si>
  <si>
    <t xml:space="preserve">К М Қ "Жауқазын "бөбекжай бақшасы </t>
  </si>
  <si>
    <t xml:space="preserve">Ақмағанбетова Мейрамкул </t>
  </si>
  <si>
    <t>Аймағанбет Ақтоты</t>
  </si>
  <si>
    <t>2023/05/10 5:25:16 PM GMT+6</t>
  </si>
  <si>
    <t>Унербай Мустафа</t>
  </si>
  <si>
    <t>2023/05/10 5:25:29 PM GMT+6</t>
  </si>
  <si>
    <t>Асхатұлы Әліби</t>
  </si>
  <si>
    <t>2023/05/10 5:25:30 PM GMT+6</t>
  </si>
  <si>
    <t>Аманжулрва Анаргуль Сериккалиевна</t>
  </si>
  <si>
    <t>Қожағали Батырхан</t>
  </si>
  <si>
    <t>2023/05/10 5:26:38 PM GMT+6</t>
  </si>
  <si>
    <t>zhusipbekovva1@gmail.com</t>
  </si>
  <si>
    <t>КМҚК Жауқазын бөбекжай бақшпсы</t>
  </si>
  <si>
    <t>Жусипбекова Майра, Смайлова Нүргул</t>
  </si>
  <si>
    <t>Аймағанбет Шахкерім</t>
  </si>
  <si>
    <t>2023/05/10 5:27:30 PM GMT+6</t>
  </si>
  <si>
    <t>Нурлыбайқызы Қазына</t>
  </si>
  <si>
    <t>2023/05/10 5:28:25 PM GMT+6</t>
  </si>
  <si>
    <t>Амангелді Адия</t>
  </si>
  <si>
    <t>2023/05/10 5:28:57 PM GMT+6</t>
  </si>
  <si>
    <t>8Алтын сака МКҚК</t>
  </si>
  <si>
    <t xml:space="preserve">Егдирбаева Нурлыгул Елубаевна Беккалиева </t>
  </si>
  <si>
    <t>Бекқалиева Айым</t>
  </si>
  <si>
    <t>2023/05/10 5:31:14 PM GMT+6</t>
  </si>
  <si>
    <t xml:space="preserve">Ергешова Насиба </t>
  </si>
  <si>
    <t>Абдулла Идирис Мохаммад Азимұлы</t>
  </si>
  <si>
    <t>2023/05/10 5:31:35 PM GMT+6</t>
  </si>
  <si>
    <t>Шалқар ауданы. "Сарысай мектеп-бөбекжай-бақшасы"КММ</t>
  </si>
  <si>
    <t>Бауыржанов Амир Наурызғалиұлы</t>
  </si>
  <si>
    <t>2023/05/10 5:31:39 PM GMT+6</t>
  </si>
  <si>
    <t>Рисбай Темірлан</t>
  </si>
  <si>
    <t>2023/05/10 5:32:04 PM GMT+6</t>
  </si>
  <si>
    <t>zhadirabektimirova@gmail.com</t>
  </si>
  <si>
    <t>Жақсы ауылының №1 жалпы орта білім беретін мектебі</t>
  </si>
  <si>
    <t>Бектимирова Жадыра Шектібайқызы Қабиден Райгүл Нұркелдіқызы</t>
  </si>
  <si>
    <t>Рамазанова Самира</t>
  </si>
  <si>
    <t>2023/05/10 5:32:50 PM GMT+6</t>
  </si>
  <si>
    <t>Есентаев Дияр Еркебуланович</t>
  </si>
  <si>
    <t>2023/05/10 5:32:56 PM GMT+6</t>
  </si>
  <si>
    <t>Гиззат Сулейман</t>
  </si>
  <si>
    <t>2023/05/10 5:32:58 PM GMT+6</t>
  </si>
  <si>
    <t>Серғали Айша</t>
  </si>
  <si>
    <t>2023/05/10 5:35:06 PM GMT+6</t>
  </si>
  <si>
    <t>Нұрдәулет Тасмин</t>
  </si>
  <si>
    <t>2023/05/10 5:35:38 PM GMT+6</t>
  </si>
  <si>
    <t>Серікбай Зейін</t>
  </si>
  <si>
    <t>2023/05/10 5:36:34 PM GMT+6</t>
  </si>
  <si>
    <t>Қайыржан Амиран</t>
  </si>
  <si>
    <t>2023/05/10 5:38:01 PM GMT+6</t>
  </si>
  <si>
    <t>Дархан Айшабибі</t>
  </si>
  <si>
    <t>2023/05/10 5:39:26 PM GMT+6</t>
  </si>
  <si>
    <t xml:space="preserve">Асенова Айдана </t>
  </si>
  <si>
    <t>2023/05/10 5:40:03 PM GMT+6</t>
  </si>
  <si>
    <t>Серікбаева Асылжан</t>
  </si>
  <si>
    <t>2023/05/10 5:40:04 PM GMT+6</t>
  </si>
  <si>
    <t>Қадылбай Маржан Мақсатқызы</t>
  </si>
  <si>
    <t>2023/05/10 5:41:13 PM GMT+6</t>
  </si>
  <si>
    <t>Абдулла Адия</t>
  </si>
  <si>
    <t>2023/05/10 5:41:21 PM GMT+6</t>
  </si>
  <si>
    <t xml:space="preserve">Брусник Мария </t>
  </si>
  <si>
    <t>2023/05/10 5:44:36 PM GMT+6</t>
  </si>
  <si>
    <t>aziza.askarovna.89@gmail.com</t>
  </si>
  <si>
    <t>ТОО "BEC Business" "Smart Kids" балабақшасы</t>
  </si>
  <si>
    <t>Молдахмет Шынар Ғаниқызы</t>
  </si>
  <si>
    <t>Мустафа Гүлім Әзіретсултанқызы</t>
  </si>
  <si>
    <t>2023/05/10 5:44:49 PM GMT+6</t>
  </si>
  <si>
    <t>Ахметбек Бекарыс</t>
  </si>
  <si>
    <t>2023/05/10 5:47:02 PM GMT+6</t>
  </si>
  <si>
    <t>Мерей Али</t>
  </si>
  <si>
    <t>2023/05/10 5:48:55 PM GMT+6</t>
  </si>
  <si>
    <t>Қарашбай Нәсіпті</t>
  </si>
  <si>
    <t>2023/05/10 5:49:55 PM GMT+6</t>
  </si>
  <si>
    <t xml:space="preserve">КМҚК "ЖАУҚАЗЫН" бөбекжай бақшасы </t>
  </si>
  <si>
    <t>Ануарбек Дінмұхаммед</t>
  </si>
  <si>
    <t>2023/05/10 5:50:16 PM GMT+6</t>
  </si>
  <si>
    <t>abdigalieva0111@gmail.com</t>
  </si>
  <si>
    <t>"Шаңырақ" бөбекжай-балабақшасы МКҚК</t>
  </si>
  <si>
    <t>Абдигалиева Алия Мырзагалиевна</t>
  </si>
  <si>
    <t>Серіков Ахмад Еркебұланұлы</t>
  </si>
  <si>
    <t>2023/05/10 5:52:16 PM GMT+6</t>
  </si>
  <si>
    <t>Мауленов Асланбек</t>
  </si>
  <si>
    <t>2023/05/10 5:52:41 PM GMT+6</t>
  </si>
  <si>
    <t>Бейбітқали Рамазан</t>
  </si>
  <si>
    <t>2023/05/10 5:53:13 PM GMT+6</t>
  </si>
  <si>
    <t>КМҚК Жауқазын бөбекжай бақшасы</t>
  </si>
  <si>
    <t>Жусипбекова Майра, Смайлова Нұргул</t>
  </si>
  <si>
    <t>Алпысбай Шахназ</t>
  </si>
  <si>
    <t>2023/05/10 5:53:32 PM GMT+6</t>
  </si>
  <si>
    <t>"Ыбырай Алтынсарин атындағы ЖОББ мектебі" КММ- нің жанындағы "Ақбота" шағын орталығы</t>
  </si>
  <si>
    <t>Жайықбай Аяла Виталийқызы</t>
  </si>
  <si>
    <t>2023/05/10 5:53:36 PM GMT+6</t>
  </si>
  <si>
    <t>"Шаңырақ" бөбекжай-балабақшасыМКҚК</t>
  </si>
  <si>
    <t>Темірхан Абдрахман Санатұлы</t>
  </si>
  <si>
    <t>2023/05/10 5:54:25 PM GMT+6</t>
  </si>
  <si>
    <t>mejramgulamanzolova294@gmail.com</t>
  </si>
  <si>
    <t>Ақбұлақ бастауыш мектеп жанынан ашылған "Ақ шағала" шағын орталық</t>
  </si>
  <si>
    <t>Аманжолова Мейрамгүл Ерболатқызы</t>
  </si>
  <si>
    <t>Есқали Нұржігіт Арсенұлы</t>
  </si>
  <si>
    <t>2023/05/10 5:56:08 PM GMT+6</t>
  </si>
  <si>
    <t>Пашаева Назрин</t>
  </si>
  <si>
    <t>2023/05/10 5:57:21 PM GMT+6</t>
  </si>
  <si>
    <t>Әсем бөбекжай бақшасы</t>
  </si>
  <si>
    <t>2023/05/10 5:57:27 PM GMT+6</t>
  </si>
  <si>
    <t>Қали Аягөз Мұратқызы</t>
  </si>
  <si>
    <t>2023/05/10 5:57:33 PM GMT+6</t>
  </si>
  <si>
    <t xml:space="preserve">КМҚК "ЖАУҚАЗЫН БӨБЕКЖАЙ  БАҚШАСЫ </t>
  </si>
  <si>
    <t>Бақытбек Бейбарыс</t>
  </si>
  <si>
    <t>2023/05/10 5:57:46 PM GMT+6</t>
  </si>
  <si>
    <t>Турысбек Алихан Арманұлы</t>
  </si>
  <si>
    <t>2023/05/10 5:57:50 PM GMT+6</t>
  </si>
  <si>
    <t>Камидулла Ерназар Есенұлы</t>
  </si>
  <si>
    <t>2023/05/10 5:58:28 PM GMT+6</t>
  </si>
  <si>
    <t xml:space="preserve">Есбол Рамазан </t>
  </si>
  <si>
    <t>2023/05/10 5:58:48 PM GMT+6</t>
  </si>
  <si>
    <t xml:space="preserve">Ерболат Іңкәр </t>
  </si>
  <si>
    <t>2023/05/10 5:59:35 PM GMT+6</t>
  </si>
  <si>
    <t>Марат Асия</t>
  </si>
  <si>
    <t>2023/05/10 5:59:45 PM GMT+6</t>
  </si>
  <si>
    <t xml:space="preserve">Ахмедова Амария </t>
  </si>
  <si>
    <t>2023/05/10 5:59:56 PM GMT+6</t>
  </si>
  <si>
    <t>Баубек Аяулым</t>
  </si>
  <si>
    <t>2023/05/10 6:00:07 PM GMT+6</t>
  </si>
  <si>
    <t>Марат Әміре</t>
  </si>
  <si>
    <t>2023/05/10 6:00:24 PM GMT+6</t>
  </si>
  <si>
    <t>Қайырбай Дінмұхаммед Суиндыкұлы</t>
  </si>
  <si>
    <t>2023/05/10 6:01:55 PM GMT+6</t>
  </si>
  <si>
    <t xml:space="preserve">КМҚК "ЖАУҚАЗЫН БӨБЕКЖАЙ БАҚШАСЫ </t>
  </si>
  <si>
    <t>Бақытжан Кәусәр</t>
  </si>
  <si>
    <t>2023/05/10 6:02:17 PM GMT+6</t>
  </si>
  <si>
    <t>Камбарова Айсан</t>
  </si>
  <si>
    <t>Жеңіс Нұрадил</t>
  </si>
  <si>
    <t>2023/05/10 6:02:38 PM GMT+6</t>
  </si>
  <si>
    <t>Талғат Данияр Нұрболатұлы</t>
  </si>
  <si>
    <t>2023/05/10 6:02:40 PM GMT+6</t>
  </si>
  <si>
    <t>Аюпова Каламка  Сахатовна</t>
  </si>
  <si>
    <t>Рахимберлиева Ханшайым Булатовна</t>
  </si>
  <si>
    <t>2023/05/10 6:02:50 PM GMT+6</t>
  </si>
  <si>
    <t>Қауысбай Бекарыс Қайырбекұлы</t>
  </si>
  <si>
    <t>2023/05/10 6:03:49 PM GMT+6</t>
  </si>
  <si>
    <t>Нуржау Айзаза</t>
  </si>
  <si>
    <t>2023/05/10 6:05:17 PM GMT+6</t>
  </si>
  <si>
    <t>Батырхан Медина</t>
  </si>
  <si>
    <t>2023/05/10 6:06:16 PM GMT+6</t>
  </si>
  <si>
    <t>Марат Әлтайыр</t>
  </si>
  <si>
    <t>2023/05/10 6:06:20 PM GMT+6</t>
  </si>
  <si>
    <t>Асқар Жібек Серікқызы</t>
  </si>
  <si>
    <t>2023/05/10 6:06:31 PM GMT+6</t>
  </si>
  <si>
    <t>Каленов Қайсар Какимбекович</t>
  </si>
  <si>
    <t>2023/05/10 6:06:48 PM GMT+6</t>
  </si>
  <si>
    <t>"Ыбырай Алтынсарин атындағы ЖОББ мектебі" КММ-нің жанындағы "Ақбота" шағын орталығы</t>
  </si>
  <si>
    <t>Себеков Айболат</t>
  </si>
  <si>
    <t>2023/05/10 6:06:56 PM GMT+6</t>
  </si>
  <si>
    <t>Таугул бөбекжай балалар бақшасы</t>
  </si>
  <si>
    <t xml:space="preserve"> Салимжанова Арай Нурмуханбетқызы </t>
  </si>
  <si>
    <t>Есбол Рамина</t>
  </si>
  <si>
    <t>2023/05/10 6:07:39 PM GMT+6</t>
  </si>
  <si>
    <t>2023/05/10 6:08:27 PM GMT+6</t>
  </si>
  <si>
    <t>Ормантай Медина</t>
  </si>
  <si>
    <t>2023/05/10 6:08:39 PM GMT+6</t>
  </si>
  <si>
    <t>Нұрмұхаммет Көзайым</t>
  </si>
  <si>
    <t>2023/05/10 6:08:59 PM GMT+6</t>
  </si>
  <si>
    <t>ЖШС "Бау-болашақ"бөбекжай балабақшасы "Болашак*</t>
  </si>
  <si>
    <t>Мұқаш Еркем Аманжолқызы</t>
  </si>
  <si>
    <t>2023/05/10 6:09:22 PM GMT+6</t>
  </si>
  <si>
    <t>Жарқайын ауданы, Державин қаласы, "Балдырған бөбекжай"</t>
  </si>
  <si>
    <t xml:space="preserve">Жанғалиева Динара Базарбайқызы </t>
  </si>
  <si>
    <t>Жәнбек Ералі</t>
  </si>
  <si>
    <t>2023/05/10 6:09:28 PM GMT+6</t>
  </si>
  <si>
    <t>Шашақ Абылайхан</t>
  </si>
  <si>
    <t>2023/05/10 6:09:58 PM GMT+6</t>
  </si>
  <si>
    <t>Төлеуғали Сұлтан Бағдатұлы</t>
  </si>
  <si>
    <t>2023/05/10 6:10:16 PM GMT+6</t>
  </si>
  <si>
    <t>"Бүлдіршін" бөбекжайы</t>
  </si>
  <si>
    <t>Сайпенова Шынар</t>
  </si>
  <si>
    <t>Мұрат Мәриям</t>
  </si>
  <si>
    <t>2023/05/10 6:10:56 PM GMT+6</t>
  </si>
  <si>
    <t>Қуанышұлы Арнұр</t>
  </si>
  <si>
    <t>2023/05/10 6:10:59 PM GMT+6</t>
  </si>
  <si>
    <t>Ақбұлақ бастауыш мектеп жанынан ашылған "Ақ шағала" шағын орталығы</t>
  </si>
  <si>
    <t>Қырымбекқызы Інжу</t>
  </si>
  <si>
    <t>2023/05/10 6:11:24 PM GMT+6</t>
  </si>
  <si>
    <t>slamhanovaazar47@gmail.com</t>
  </si>
  <si>
    <t xml:space="preserve">"Жансая" жеке меншік ясли-балабақшасы </t>
  </si>
  <si>
    <t xml:space="preserve">Сламханова Ажар </t>
  </si>
  <si>
    <t>Болат Мирас</t>
  </si>
  <si>
    <t>2023/05/10 6:12:18 PM GMT+6</t>
  </si>
  <si>
    <t>Әскербекұлы Ахмад</t>
  </si>
  <si>
    <t>2023/05/10 6:12:25 PM GMT+6</t>
  </si>
  <si>
    <t>Мәлік Айқаракөз Мақсатқызы</t>
  </si>
  <si>
    <t>2023/05/10 6:12:59 PM GMT+6</t>
  </si>
  <si>
    <t xml:space="preserve">Жигитбаева Лаура Амреновна </t>
  </si>
  <si>
    <t xml:space="preserve">Темергалиева Медина </t>
  </si>
  <si>
    <t>2023/05/10 6:13:05 PM GMT+6</t>
  </si>
  <si>
    <t>nursadykmadina5@gmail.com</t>
  </si>
  <si>
    <t>"Хан-Қазына" бөбекжай балабақшасы</t>
  </si>
  <si>
    <t>Арсыланова Шарапат</t>
  </si>
  <si>
    <t>Талғат Айару</t>
  </si>
  <si>
    <t>2023/05/10 6:13:36 PM GMT+6</t>
  </si>
  <si>
    <t>Жауқазын бөбекжай бақшасы</t>
  </si>
  <si>
    <t xml:space="preserve">Жақсылық Дінмұхаммед </t>
  </si>
  <si>
    <t>2023/05/10 6:13:40 PM GMT+6</t>
  </si>
  <si>
    <t>Кенжетай Фатима</t>
  </si>
  <si>
    <t>2023/05/10 6:15:41 PM GMT+6</t>
  </si>
  <si>
    <t>Қонысқали Айша</t>
  </si>
  <si>
    <t>2023/05/10 6:16:32 PM GMT+6</t>
  </si>
  <si>
    <t>rysbaevasamal1@gmail.com</t>
  </si>
  <si>
    <t xml:space="preserve">Балдаурен Бөбекжайы МКҚК </t>
  </si>
  <si>
    <t>Рысбай Самал</t>
  </si>
  <si>
    <t xml:space="preserve">Аяпбергенова Ансар </t>
  </si>
  <si>
    <t>2023/05/10 6:16:39 PM GMT+6</t>
  </si>
  <si>
    <t>Нурланұлы Нуриман</t>
  </si>
  <si>
    <t>2023/05/10 6:17:09 PM GMT+6</t>
  </si>
  <si>
    <t>Орынбасарқызы Айлин</t>
  </si>
  <si>
    <t>2023/05/10 6:17:11 PM GMT+6</t>
  </si>
  <si>
    <t xml:space="preserve">Бекмұхамет Айзере </t>
  </si>
  <si>
    <t>2023/05/10 6:17:53 PM GMT+6</t>
  </si>
  <si>
    <t>"Шаңырақ"бөбекжай-балабақшасы МКҚК</t>
  </si>
  <si>
    <t>Болат Айнамкөз Асылханқызы</t>
  </si>
  <si>
    <t>2023/05/10 6:17:54 PM GMT+6</t>
  </si>
  <si>
    <t>Серік Айжұлдыз Аманқызы</t>
  </si>
  <si>
    <t>2023/05/10 6:18:10 PM GMT+6</t>
  </si>
  <si>
    <t xml:space="preserve">Ертай Жанерке </t>
  </si>
  <si>
    <t>2023/05/10 6:18:21 PM GMT+6</t>
  </si>
  <si>
    <t xml:space="preserve">Пухарева Елизавета </t>
  </si>
  <si>
    <t>2023/05/10 6:18:26 PM GMT+6</t>
  </si>
  <si>
    <t>Муратбек Диляра Даниярқызы</t>
  </si>
  <si>
    <t>2023/05/10 6:20:42 PM GMT+6</t>
  </si>
  <si>
    <t xml:space="preserve">Максотва Жанат </t>
  </si>
  <si>
    <t>Болатов Арсен</t>
  </si>
  <si>
    <t>2023/05/10 6:23:37 PM GMT+6</t>
  </si>
  <si>
    <t>Жанадилов Досбол Жандосович</t>
  </si>
  <si>
    <t>2023/05/10 6:24:55 PM GMT+6</t>
  </si>
  <si>
    <t>Маулимбек Айша Еркебуланқызы</t>
  </si>
  <si>
    <t>2023/05/10 6:25:05 PM GMT+6</t>
  </si>
  <si>
    <t>Бисенғали Нұртілеу Қайырбекұлы</t>
  </si>
  <si>
    <t>2023/05/10 6:25:35 PM GMT+6</t>
  </si>
  <si>
    <t>Әсем бөбекжай бакшасы</t>
  </si>
  <si>
    <t>Самат Сезим</t>
  </si>
  <si>
    <t>2023/05/10 6:26:01 PM GMT+6</t>
  </si>
  <si>
    <t>Қожамұрат Сезім</t>
  </si>
  <si>
    <t>2023/05/10 6:28:37 PM GMT+6</t>
  </si>
  <si>
    <t>Темиржанов Адиль Рустембекович</t>
  </si>
  <si>
    <t>2023/05/10 6:28:44 PM GMT+6</t>
  </si>
  <si>
    <t>Өтеуліұлы Кенесары</t>
  </si>
  <si>
    <t>2023/05/10 6:28:46 PM GMT+6</t>
  </si>
  <si>
    <t>Айткулов Амир Ермекович</t>
  </si>
  <si>
    <t>2023/05/10 6:29:55 PM GMT+6</t>
  </si>
  <si>
    <t>Жасұлан Шұға</t>
  </si>
  <si>
    <t>2023/05/10 6:30:32 PM GMT+6</t>
  </si>
  <si>
    <t>Құдайберген Інжу</t>
  </si>
  <si>
    <t>2023/05/10 6:31:36 PM GMT+6</t>
  </si>
  <si>
    <t xml:space="preserve">Жусипбекова Майра, Смайлова Нургул  </t>
  </si>
  <si>
    <t>Нұрланқызы Айла</t>
  </si>
  <si>
    <t>2023/05/10 6:32:06 PM GMT+6</t>
  </si>
  <si>
    <t>Чеченова Екатерина</t>
  </si>
  <si>
    <t>2023/05/10 6:32:08 PM GMT+6</t>
  </si>
  <si>
    <t>ansagan.kuanysh01@gmail.com</t>
  </si>
  <si>
    <t>«Нур-Гаухар»</t>
  </si>
  <si>
    <t xml:space="preserve">Куаныш Ансаган </t>
  </si>
  <si>
    <t xml:space="preserve">Мурат Асылхан </t>
  </si>
  <si>
    <t>Байболат Хасан</t>
  </si>
  <si>
    <t>2023/05/10 6:33:05 PM GMT+6</t>
  </si>
  <si>
    <t>Оралбаева Айдай Нұржауқызы</t>
  </si>
  <si>
    <t>2023/05/10 6:33:17 PM GMT+6</t>
  </si>
  <si>
    <t>shnaybekkyzy1996@gmail.com</t>
  </si>
  <si>
    <t>МКҚК "Ақмарал" бөбекжай балабақшасы</t>
  </si>
  <si>
    <t>Шнайбекқызы Алмагүл</t>
  </si>
  <si>
    <t>Борис Мейірім Ернарқызы</t>
  </si>
  <si>
    <t>2023/05/10 6:34:23 PM GMT+6</t>
  </si>
  <si>
    <t>Нурланов Даниль Дамирович</t>
  </si>
  <si>
    <t>2023/05/10 6:34:27 PM GMT+6</t>
  </si>
  <si>
    <t>2023/05/10 6:36:17 PM GMT+6</t>
  </si>
  <si>
    <t xml:space="preserve">Жусипбекова Майра, Смайлова Нұргүл  </t>
  </si>
  <si>
    <t>Русланқызы Даяна</t>
  </si>
  <si>
    <t>2023/05/10 6:36:51 PM GMT+6</t>
  </si>
  <si>
    <t>"ФайЗаман"  ЖШС-гі "Ақпейіл"</t>
  </si>
  <si>
    <t>Кунанбаева Аяла</t>
  </si>
  <si>
    <t>2023/05/10 6:37:10 PM GMT+6</t>
  </si>
  <si>
    <t>Кошкарбай Елнұр Нұрболұлы</t>
  </si>
  <si>
    <t>2023/05/10 6:37:50 PM GMT+6</t>
  </si>
  <si>
    <t>Мирамбек Ислам Маратұлы</t>
  </si>
  <si>
    <t>2023/05/10 6:37:59 PM GMT+6</t>
  </si>
  <si>
    <t>Аманжол Миллена</t>
  </si>
  <si>
    <t>2023/05/10 6:38:19 PM GMT+6</t>
  </si>
  <si>
    <t>Сисенбай Айназым</t>
  </si>
  <si>
    <t>2023/05/10 6:41:37 PM GMT+6</t>
  </si>
  <si>
    <t>Қадыр София</t>
  </si>
  <si>
    <t>2023/05/10 6:42:13 PM GMT+6</t>
  </si>
  <si>
    <t>Қуанышпай Амина</t>
  </si>
  <si>
    <t>2023/05/10 6:42:24 PM GMT+6</t>
  </si>
  <si>
    <t>Ізмұхан Қасиет Жандосқызы</t>
  </si>
  <si>
    <t>2023/05/10 6:42:31 PM GMT+6</t>
  </si>
  <si>
    <t xml:space="preserve">Жусипбекова Майра, Смайлова Нұргул </t>
  </si>
  <si>
    <t>Сапарбекқызы Айбедер</t>
  </si>
  <si>
    <t>2023/05/10 6:43:14 PM GMT+6</t>
  </si>
  <si>
    <t>Нурпеисова Фаинаа Файзуллаевна</t>
  </si>
  <si>
    <t>2023/05/10 6:43:22 PM GMT+6</t>
  </si>
  <si>
    <t>Амандос Айлана</t>
  </si>
  <si>
    <t>2023/05/10 6:44:16 PM GMT+6</t>
  </si>
  <si>
    <t>Жарқайың ауданы Державин қаласы Балдырған бөбекжайы</t>
  </si>
  <si>
    <t>Жаркимбек Айлин</t>
  </si>
  <si>
    <t>2023/05/10 6:45:00 PM GMT+6</t>
  </si>
  <si>
    <t>sadyrbekovazadyra@gmail.com</t>
  </si>
  <si>
    <t>"Бал-бала" бөбекжай балабақшасы</t>
  </si>
  <si>
    <t xml:space="preserve">Садирбекова Жадыра Алимжанқызы </t>
  </si>
  <si>
    <t>Бекбаев Бекарыс</t>
  </si>
  <si>
    <t>2023/05/10 6:45:19 PM GMT+6</t>
  </si>
  <si>
    <t>Абат Нұрайлым</t>
  </si>
  <si>
    <t>2023/05/10 6:46:10 PM GMT+6</t>
  </si>
  <si>
    <t xml:space="preserve">Калдымурат Мариям </t>
  </si>
  <si>
    <t>2023/05/10 6:46:23 PM GMT+6</t>
  </si>
  <si>
    <t>bekzvttolepbergen@gmail.com</t>
  </si>
  <si>
    <t>2023/05/10 6:47:19 PM GMT+6</t>
  </si>
  <si>
    <t>Ұзақбайұлы Нұрәли</t>
  </si>
  <si>
    <t>2023/05/10 6:47:33 PM GMT+6</t>
  </si>
  <si>
    <t>Аманжол Нұртөре Көпжасатұлы</t>
  </si>
  <si>
    <t>2023/05/10 6:48:31 PM GMT+6</t>
  </si>
  <si>
    <t xml:space="preserve">Талапберген Гүлім </t>
  </si>
  <si>
    <t>2023/05/10 6:50:35 PM GMT+6</t>
  </si>
  <si>
    <t>"Бал-Бала" бөбекжай-балабақшасы</t>
  </si>
  <si>
    <t>Садирбекова Жадыра Алимжанқызы</t>
  </si>
  <si>
    <t xml:space="preserve">Нұрғали Айша </t>
  </si>
  <si>
    <t>2023/05/10 6:51:45 PM GMT+6</t>
  </si>
  <si>
    <t>Махмут Айсана Қонысбекқызы</t>
  </si>
  <si>
    <t>2023/05/10 6:53:21 PM GMT+6</t>
  </si>
  <si>
    <t xml:space="preserve">Жусипбекова Майра, Смайлова Нұргүл </t>
  </si>
  <si>
    <t>Әділжан Айжұлдыз</t>
  </si>
  <si>
    <t>2023/05/10 6:54:34 PM GMT+6</t>
  </si>
  <si>
    <t>Хасанхан Кәусар</t>
  </si>
  <si>
    <t>2023/05/10 6:55:34 PM GMT+6</t>
  </si>
  <si>
    <t>Оразбек Алихан Куанышұлы</t>
  </si>
  <si>
    <t>2023/05/10 6:55:43 PM GMT+6</t>
  </si>
  <si>
    <t>Сатылған Асылым</t>
  </si>
  <si>
    <t>2023/05/10 6:55:57 PM GMT+6</t>
  </si>
  <si>
    <t>Базылжан Еркеназ</t>
  </si>
  <si>
    <t>2023/05/10 6:56:04 PM GMT+6</t>
  </si>
  <si>
    <t>Шапағст бөбекжай бақшасы</t>
  </si>
  <si>
    <t>Аманжулова Анаргул Сғриккалиевна</t>
  </si>
  <si>
    <t>Бегалы Нұр-әли</t>
  </si>
  <si>
    <t>2023/05/10 6:56:26 PM GMT+6</t>
  </si>
  <si>
    <t>Bady Town</t>
  </si>
  <si>
    <t>2023/05/10 6:57:21 PM GMT+6</t>
  </si>
  <si>
    <t>Ардаққызы Аяна</t>
  </si>
  <si>
    <t>2023/05/10 6:57:24 PM GMT+6</t>
  </si>
  <si>
    <t xml:space="preserve">"Шаңырақ"бөбекжай-балабақшасы </t>
  </si>
  <si>
    <t>Жұмабек Ахмад Аралбекұлы</t>
  </si>
  <si>
    <t>2023/05/10 6:57:51 PM GMT+6</t>
  </si>
  <si>
    <t>Мақсүтбек  Айзере</t>
  </si>
  <si>
    <t>2023/05/10 6:58:06 PM GMT+6</t>
  </si>
  <si>
    <t xml:space="preserve">"Бал-Бала" бөбекжай-балабақшасы </t>
  </si>
  <si>
    <t xml:space="preserve">Дәулетхан Айлин </t>
  </si>
  <si>
    <t>2023/05/10 6:59:33 PM GMT+6</t>
  </si>
  <si>
    <t>"Жансая" жеке меншік ясли балабақшасы</t>
  </si>
  <si>
    <t xml:space="preserve">Болат Мирас </t>
  </si>
  <si>
    <t>2023/05/10 7:00:34 PM GMT+6</t>
  </si>
  <si>
    <t>2023/05/10 7:00:46 PM GMT+6</t>
  </si>
  <si>
    <t>Мейрамбек Гүлназым Айнабекқызы</t>
  </si>
  <si>
    <t>2023/05/10 7:00:57 PM GMT+6</t>
  </si>
  <si>
    <t>aidazakarina02@gmail.com</t>
  </si>
  <si>
    <t xml:space="preserve">Құлыншақ </t>
  </si>
  <si>
    <t xml:space="preserve">Закарина Аиида </t>
  </si>
  <si>
    <t xml:space="preserve">Артурова Айым </t>
  </si>
  <si>
    <t>2023/05/10 7:01:25 PM GMT+6</t>
  </si>
  <si>
    <t>Рапагатова Айым Сериковна</t>
  </si>
  <si>
    <t>2023/05/10 7:01:42 PM GMT+6</t>
  </si>
  <si>
    <t xml:space="preserve">Түгелбай Мерует </t>
  </si>
  <si>
    <t>2023/05/10 7:01:49 PM GMT+6</t>
  </si>
  <si>
    <t>Расул Амина</t>
  </si>
  <si>
    <t>2023/05/10 7:02:07 PM GMT+6</t>
  </si>
  <si>
    <t xml:space="preserve"> Мұрат Бауыржан</t>
  </si>
  <si>
    <t>2023/05/10 7:03:25 PM GMT+6</t>
  </si>
  <si>
    <t>Ғарифолла Адият</t>
  </si>
  <si>
    <t>2023/05/10 7:05:14 PM GMT+6</t>
  </si>
  <si>
    <t xml:space="preserve">Оразахын Арсен </t>
  </si>
  <si>
    <t>2023/05/10 7:07:22 PM GMT+6</t>
  </si>
  <si>
    <t>Сабыржан Алияр Саянұлы</t>
  </si>
  <si>
    <t>2023/05/10 7:08:01 PM GMT+6</t>
  </si>
  <si>
    <t>Жүнісбек Асия</t>
  </si>
  <si>
    <t>2023/05/10 7:08:42 PM GMT+6</t>
  </si>
  <si>
    <t xml:space="preserve">Еремина Кира </t>
  </si>
  <si>
    <t>2023/05/10 7:08:56 PM GMT+6</t>
  </si>
  <si>
    <t xml:space="preserve"> Тасмахамед Әлинұр</t>
  </si>
  <si>
    <t>2023/05/10 7:10:02 PM GMT+6</t>
  </si>
  <si>
    <t>Бисембай Айдын</t>
  </si>
  <si>
    <t>2023/05/10 7:11:15 PM GMT+6</t>
  </si>
  <si>
    <t>Сатвалдинова Айлана Азаматовна</t>
  </si>
  <si>
    <t>2023/05/10 7:11:31 PM GMT+6</t>
  </si>
  <si>
    <t xml:space="preserve">Жасұлан Муслим </t>
  </si>
  <si>
    <t>2023/05/10 7:11:57 PM GMT+6</t>
  </si>
  <si>
    <t>Ложкин Иван</t>
  </si>
  <si>
    <t>2023/05/10 7:12:31 PM GMT+6</t>
  </si>
  <si>
    <t>didaraidanadayana5@gmail.com</t>
  </si>
  <si>
    <t>ЖШС "Мадмараль" "Айиша 2" бөбекжайбалабақшасы</t>
  </si>
  <si>
    <t>Сейтжан Айман Серікболқызы</t>
  </si>
  <si>
    <t>Ахмет Юсуф Милатұлы</t>
  </si>
  <si>
    <t>2023/05/10 7:13:02 PM GMT+6</t>
  </si>
  <si>
    <t>Ернарқызы Ақзия</t>
  </si>
  <si>
    <t>2023/05/10 7:14:00 PM GMT+6</t>
  </si>
  <si>
    <t>Хасен Шұғыла</t>
  </si>
  <si>
    <t>2023/05/10 7:14:48 PM GMT+6</t>
  </si>
  <si>
    <t>mahashkenzhebai88@gmail.com</t>
  </si>
  <si>
    <t>Шалқар ауданы "Бәйшешек" бөбекжай-бақшасы"МКҚК</t>
  </si>
  <si>
    <t>Кенжебаева Манаш Шакизадаевна</t>
  </si>
  <si>
    <t>Асқарұлы Ақтілеу</t>
  </si>
  <si>
    <t>2023/05/10 7:15:22 PM GMT+6</t>
  </si>
  <si>
    <t>Сейтахмет Диас Бақытжанұлы</t>
  </si>
  <si>
    <t>2023/05/10 7:15:35 PM GMT+6</t>
  </si>
  <si>
    <t xml:space="preserve">Сериккан Жансерік </t>
  </si>
  <si>
    <t>2023/05/10 7:16:50 PM GMT+6</t>
  </si>
  <si>
    <t xml:space="preserve">КМҚК "Жазира" бөбекжайы </t>
  </si>
  <si>
    <t xml:space="preserve">Еркинбек Ералы </t>
  </si>
  <si>
    <t>2023/05/10 7:17:44 PM GMT+6</t>
  </si>
  <si>
    <t xml:space="preserve">Закарина Аиида Аманқосқызы </t>
  </si>
  <si>
    <t xml:space="preserve">Ахмеджан Әміре </t>
  </si>
  <si>
    <t>2023/05/10 7:17:49 PM GMT+6</t>
  </si>
  <si>
    <t xml:space="preserve">Азаматқызы Сезім </t>
  </si>
  <si>
    <t>2023/05/10 7:19:02 PM GMT+6</t>
  </si>
  <si>
    <t>Попов Иван</t>
  </si>
  <si>
    <t>2023/05/10 7:20:24 PM GMT+6</t>
  </si>
  <si>
    <t>nyrmyhabet@gmail.com</t>
  </si>
  <si>
    <t xml:space="preserve">Жарқайың ауданы Державин қаласы Балдырған бөбекжай балабақшасы </t>
  </si>
  <si>
    <t xml:space="preserve">Малиева Зауреш Амангельдиновна </t>
  </si>
  <si>
    <t>2023/05/10 7:20:27 PM GMT+6</t>
  </si>
  <si>
    <t xml:space="preserve">Мереке Әмірхан  </t>
  </si>
  <si>
    <t>2023/05/10 7:20:50 PM GMT+6</t>
  </si>
  <si>
    <t>Мырзабек Есімхан</t>
  </si>
  <si>
    <t>2023/05/10 7:22:06 PM GMT+6</t>
  </si>
  <si>
    <t>Бектас Асылым</t>
  </si>
  <si>
    <t>2023/05/10 7:23:31 PM GMT+6</t>
  </si>
  <si>
    <t>Қылышбай Наргиза</t>
  </si>
  <si>
    <t>2023/05/10 7:23:40 PM GMT+6</t>
  </si>
  <si>
    <t>Тлешева Самира Ардаковна</t>
  </si>
  <si>
    <t>2023/05/10 7:23:42 PM GMT+6</t>
  </si>
  <si>
    <t xml:space="preserve">Нурмагамбет Ағлан Нурболұлы </t>
  </si>
  <si>
    <t>2023/05/10 7:23:54 PM GMT+6</t>
  </si>
  <si>
    <t>"ФайЗаман" ЖШС, " Ниет-ай" бөбекжай- бақшасы</t>
  </si>
  <si>
    <t>Минжасар Айым</t>
  </si>
  <si>
    <t>2023/05/10 7:25:22 PM GMT+6</t>
  </si>
  <si>
    <t xml:space="preserve">Кәлімбек Бексұлтан </t>
  </si>
  <si>
    <t>2023/05/10 7:27:03 PM GMT+6</t>
  </si>
  <si>
    <t>Амангелді Серік</t>
  </si>
  <si>
    <t>2023/05/10 7:27:06 PM GMT+6</t>
  </si>
  <si>
    <t>Уалиханов Тамерлан Русланулы</t>
  </si>
  <si>
    <t>2023/05/10 7:27:19 PM GMT+6</t>
  </si>
  <si>
    <t xml:space="preserve">Батырханұлы Амирхан </t>
  </si>
  <si>
    <t>2023/05/10 7:28:19 PM GMT+6</t>
  </si>
  <si>
    <t>Кемалатдин Төре</t>
  </si>
  <si>
    <t>2023/05/10 7:28:23 PM GMT+6</t>
  </si>
  <si>
    <t>Досымбек Айдина</t>
  </si>
  <si>
    <t>2023/05/10 7:28:48 PM GMT+6</t>
  </si>
  <si>
    <t>Шалқар ауданы "Бәйшешек"бөбекжай-бақшасы" МКҚК</t>
  </si>
  <si>
    <t>Қуантай Көркем Жайбергенқызы</t>
  </si>
  <si>
    <t>2023/05/10 7:31:20 PM GMT+6</t>
  </si>
  <si>
    <t xml:space="preserve">Парахат Саян </t>
  </si>
  <si>
    <t>2023/05/10 7:31:23 PM GMT+6</t>
  </si>
  <si>
    <t>ЖШС "Мадмараль" бөбекжай балабақшысы</t>
  </si>
  <si>
    <t>Сейтжан Айман</t>
  </si>
  <si>
    <t>Керімқұл Аймекен Жомартқызы</t>
  </si>
  <si>
    <t>2023/05/10 7:32:05 PM GMT+6</t>
  </si>
  <si>
    <t>Хохряков Амир Леонидович</t>
  </si>
  <si>
    <t>2023/05/10 7:32:29 PM GMT+6</t>
  </si>
  <si>
    <t xml:space="preserve">"ФайЗаман" ЖШС, "Ниет-ай бөбекжай-бақшасы </t>
  </si>
  <si>
    <t>Мұхтар Арыстан</t>
  </si>
  <si>
    <t>2023/05/10 7:34:27 PM GMT+6</t>
  </si>
  <si>
    <t xml:space="preserve">Берікхан Нұрмұхаммед </t>
  </si>
  <si>
    <t>2023/05/10 7:36:16 PM GMT+6</t>
  </si>
  <si>
    <t>Боранбайұлы Айсұлтан</t>
  </si>
  <si>
    <t>2023/05/10 7:37:28 PM GMT+6</t>
  </si>
  <si>
    <t xml:space="preserve">Серікқали Нұрислам </t>
  </si>
  <si>
    <t>2023/05/10 7:37:59 PM GMT+6</t>
  </si>
  <si>
    <t>Шалқар ауданы "Бәйшешек"бөбекжай-бақшасы"МКҚК</t>
  </si>
  <si>
    <t>Мерген Абдурахим</t>
  </si>
  <si>
    <t>2023/05/10 7:38:11 PM GMT+6</t>
  </si>
  <si>
    <t>Күлмесхан Аяла</t>
  </si>
  <si>
    <t>2023/05/10 7:40:30 PM GMT+6</t>
  </si>
  <si>
    <t xml:space="preserve">Бақытжан Әлияна </t>
  </si>
  <si>
    <t>2023/05/10 7:41:13 PM GMT+6</t>
  </si>
  <si>
    <t>Серік Алдияр Бахытжанұлы</t>
  </si>
  <si>
    <t>2023/05/10 7:43:20 PM GMT+6</t>
  </si>
  <si>
    <t>Тұрсынхан Амірхан</t>
  </si>
  <si>
    <t>2023/05/10 7:44:14 PM GMT+6</t>
  </si>
  <si>
    <t>Әлібекқызы Көзайым</t>
  </si>
  <si>
    <t>2023/05/10 7:44:46 PM GMT+6</t>
  </si>
  <si>
    <t xml:space="preserve">4.Шұғыла санаторлық бөбекжай-бақшасы"КММ </t>
  </si>
  <si>
    <t xml:space="preserve">Жауенова Айнұр </t>
  </si>
  <si>
    <t>Ермек Абдурахман</t>
  </si>
  <si>
    <t>2023/05/10 7:45:09 PM GMT+6</t>
  </si>
  <si>
    <t>ЖШС "Мадмараль"  Айиша -2 бөбекжай балабақшасы</t>
  </si>
  <si>
    <t xml:space="preserve">Сейтжан Айман </t>
  </si>
  <si>
    <t>Айдар Ғибрат Аянұлы</t>
  </si>
  <si>
    <t>2023/05/10 7:46:11 PM GMT+6</t>
  </si>
  <si>
    <t xml:space="preserve">Серікбек Санура </t>
  </si>
  <si>
    <t>2023/05/10 7:46:26 PM GMT+6</t>
  </si>
  <si>
    <t>Мұрат Алихан</t>
  </si>
  <si>
    <t>2023/05/10 7:47:26 PM GMT+6</t>
  </si>
  <si>
    <t xml:space="preserve">Ғалым Ханшайым </t>
  </si>
  <si>
    <t>2023/05/10 7:48:03 PM GMT+6</t>
  </si>
  <si>
    <t>Ертіс Санжар</t>
  </si>
  <si>
    <t>2023/05/10 7:51:31 PM GMT+6</t>
  </si>
  <si>
    <t xml:space="preserve">"Бал-Бала бөбекжай-балабақшасы </t>
  </si>
  <si>
    <t xml:space="preserve">Сериккан Альтаир </t>
  </si>
  <si>
    <t>2023/05/10 7:51:37 PM GMT+6</t>
  </si>
  <si>
    <t>zhaziraakhmetova75@gmail.com</t>
  </si>
  <si>
    <t xml:space="preserve">"Успех GOLD-8" ЖШС"Алтын бесік"балабақшасы </t>
  </si>
  <si>
    <t>Ахметова Жазира</t>
  </si>
  <si>
    <t xml:space="preserve">Азаматқызы Риана </t>
  </si>
  <si>
    <t>2023/05/10 7:53:33 PM GMT+6</t>
  </si>
  <si>
    <t xml:space="preserve">ЖШС"Бау-болашақ"бөбекжай балабақшасы "Болашак </t>
  </si>
  <si>
    <t xml:space="preserve">Балтабай Бейбарыс </t>
  </si>
  <si>
    <t>2023/05/10 7:55:49 PM GMT+6</t>
  </si>
  <si>
    <t>Базарбай Асылбек</t>
  </si>
  <si>
    <t>2023/05/10 7:59:55 PM GMT+6</t>
  </si>
  <si>
    <t>ЖШС"Бау-болашақ"бөбекжай балабақшасы "Болашак</t>
  </si>
  <si>
    <t>Қанат Айкөркем Айдосқызы</t>
  </si>
  <si>
    <t>2023/05/10 8:00:40 PM GMT+6</t>
  </si>
  <si>
    <t>bahitkan64@gmail.com</t>
  </si>
  <si>
    <t>"Ай-сана"бөбекжай-балабакшасы</t>
  </si>
  <si>
    <t>Мусабаева Раушан</t>
  </si>
  <si>
    <t>Азмахын Асылым</t>
  </si>
  <si>
    <t>2023/05/10 8:02:19 PM GMT+6</t>
  </si>
  <si>
    <t>Алматы облысы Іле  ауданы   "Аймекен" бөбекжай балабақшасы</t>
  </si>
  <si>
    <t xml:space="preserve"> Тезекова Махаббат Саулехановна</t>
  </si>
  <si>
    <t>Ильяс Медина</t>
  </si>
  <si>
    <t>2023/05/10 8:03:32 PM GMT+6</t>
  </si>
  <si>
    <t>ЖШС " Мадмараль" Айиша - 2 бөбекжай балабақшасы</t>
  </si>
  <si>
    <t>Бауыржан Ерлік</t>
  </si>
  <si>
    <t>2023/05/10 8:03:53 PM GMT+6</t>
  </si>
  <si>
    <t xml:space="preserve">Жарқайын ауданы Державин қаласы Балдырған бөбекжайы </t>
  </si>
  <si>
    <t>Ниязбаев Тамерлан</t>
  </si>
  <si>
    <t>2023/05/10 8:04:35 PM GMT+6</t>
  </si>
  <si>
    <t>"Успех GOLD-8" ЖШС"Алтын бесік"балабақшасы</t>
  </si>
  <si>
    <t>АХМЕТОВА ЖАЗИРА</t>
  </si>
  <si>
    <t xml:space="preserve">Асқарова  Алтынай </t>
  </si>
  <si>
    <t>2023/05/10 8:04:42 PM GMT+6</t>
  </si>
  <si>
    <t>Чукен Бақыт</t>
  </si>
  <si>
    <t>2023/05/10 8:05:09 PM GMT+6</t>
  </si>
  <si>
    <t>Балтабек Сәбира</t>
  </si>
  <si>
    <t>2023/05/10 8:05:40 PM GMT+6</t>
  </si>
  <si>
    <t>"Ай-сана"бөбекжай- балабақшасы</t>
  </si>
  <si>
    <t>Бейбіт Құралай</t>
  </si>
  <si>
    <t>2023/05/10 8:06:13 PM GMT+6</t>
  </si>
  <si>
    <t>Срайл Асылым</t>
  </si>
  <si>
    <t>2023/05/10 8:08:26 PM GMT+6</t>
  </si>
  <si>
    <t xml:space="preserve">Жазира Ахметова </t>
  </si>
  <si>
    <t>Бақыткалиева Аяла</t>
  </si>
  <si>
    <t>2023/05/10 8:09:20 PM GMT+6</t>
  </si>
  <si>
    <t xml:space="preserve">4. Шұғыла санаторлық бөбекжай-бақшасы"КММ </t>
  </si>
  <si>
    <t>Сабитхан Сабина</t>
  </si>
  <si>
    <t>2023/05/10 8:10:13 PM GMT+6</t>
  </si>
  <si>
    <t>Абдыкапар Айтөре Мадиұлы</t>
  </si>
  <si>
    <t>2023/05/10 8:10:58 PM GMT+6</t>
  </si>
  <si>
    <t>Толеубек Гүлім</t>
  </si>
  <si>
    <t>2023/05/10 8:13:40 PM GMT+6</t>
  </si>
  <si>
    <t xml:space="preserve">Бақыт Амина </t>
  </si>
  <si>
    <t>2023/05/10 8:14:37 PM GMT+6</t>
  </si>
  <si>
    <t>"Ай-сана"бөбекжай балабақшасы</t>
  </si>
  <si>
    <t>Бауыржан Көзайым</t>
  </si>
  <si>
    <t>2023/05/10 8:15:59 PM GMT+6</t>
  </si>
  <si>
    <t>Уалитхан Жанали Ержанұлы</t>
  </si>
  <si>
    <t>2023/05/10 8:16:08 PM GMT+6</t>
  </si>
  <si>
    <t>Алматы облысы Іле ауданы   "Аймекен"бөбекжай балабақшасы</t>
  </si>
  <si>
    <t>Оразбай Балым</t>
  </si>
  <si>
    <t>2023/05/10 8:17:49 PM GMT+6</t>
  </si>
  <si>
    <t xml:space="preserve">Бақытбек Ханшайым </t>
  </si>
  <si>
    <t>2023/05/10 8:18:16 PM GMT+6</t>
  </si>
  <si>
    <t>"Жансая" жеке меншік ясли-балабақшасы</t>
  </si>
  <si>
    <t>Сламханова Ажар</t>
  </si>
  <si>
    <t xml:space="preserve">Дәулетбек Хан </t>
  </si>
  <si>
    <t>2023/05/10 8:20:19 PM GMT+6</t>
  </si>
  <si>
    <t xml:space="preserve">Асылбек Мирас Арнұрұлы </t>
  </si>
  <si>
    <t>2023/05/10 8:21:05 PM GMT+6</t>
  </si>
  <si>
    <t>"4.Шұғыла санаторлық бөбекжай-бақшасы КММ"</t>
  </si>
  <si>
    <t>Шалмин Владислав</t>
  </si>
  <si>
    <t>2023/05/10 8:21:17 PM GMT+6</t>
  </si>
  <si>
    <t>Бакытжан Мариям</t>
  </si>
  <si>
    <t>2023/05/10 8:21:29 PM GMT+6</t>
  </si>
  <si>
    <t xml:space="preserve">Боранбаева Айзере </t>
  </si>
  <si>
    <t>2023/05/10 8:22:08 PM GMT+6</t>
  </si>
  <si>
    <t>akonyrova6@gmail.com</t>
  </si>
  <si>
    <t>"Звёздочки" бөбекжай балабақшасы</t>
  </si>
  <si>
    <t xml:space="preserve">Конырова Асел </t>
  </si>
  <si>
    <t>Нұрлан Айтөре</t>
  </si>
  <si>
    <t>2023/05/10 8:24:28 PM GMT+6</t>
  </si>
  <si>
    <t>Анарбек Еркеназ Болатбекқызы</t>
  </si>
  <si>
    <t>2023/05/10 8:26:39 PM GMT+6</t>
  </si>
  <si>
    <t>Өмірзақ Амира</t>
  </si>
  <si>
    <t>2023/05/10 8:28:07 PM GMT+6</t>
  </si>
  <si>
    <t>Дулатханов Саян</t>
  </si>
  <si>
    <t>2023/05/10 8:29:07 PM GMT+6</t>
  </si>
  <si>
    <t>"4 Шұғыла санаторлық бөбекжай-бақшасы КММ "</t>
  </si>
  <si>
    <t>Әбдіхамит Мұстафа</t>
  </si>
  <si>
    <t>2023/05/10 8:29:49 PM GMT+6</t>
  </si>
  <si>
    <t xml:space="preserve">Жарқайың ауданы Державин қаласы Балдырған бөбекжайы </t>
  </si>
  <si>
    <t>Пернехұл Садраддин</t>
  </si>
  <si>
    <t>2023/05/10 8:29:56 PM GMT+6</t>
  </si>
  <si>
    <t>Әлібек Алима</t>
  </si>
  <si>
    <t>2023/05/10 8:31:13 PM GMT+6</t>
  </si>
  <si>
    <t>"Ай-сана"бөбекжай балабақсашы</t>
  </si>
  <si>
    <t>Камалхан Али</t>
  </si>
  <si>
    <t>2023/05/10 8:31:16 PM GMT+6</t>
  </si>
  <si>
    <t>Алматы облысы Іле ауданы  "Аймекен" бөбекжай  балабақшасы</t>
  </si>
  <si>
    <t>Даулетбай Данияр</t>
  </si>
  <si>
    <t>2023/05/10 8:32:15 PM GMT+6</t>
  </si>
  <si>
    <t xml:space="preserve">Еикін Арсен </t>
  </si>
  <si>
    <t>2023/05/10 8:32:34 PM GMT+6</t>
  </si>
  <si>
    <t>Талғат Тамерлан</t>
  </si>
  <si>
    <t>2023/05/10 8:34:40 PM GMT+6</t>
  </si>
  <si>
    <t xml:space="preserve">Ермек Асылым </t>
  </si>
  <si>
    <t>2023/05/10 8:38:03 PM GMT+6</t>
  </si>
  <si>
    <t>"4. Шұғыла санаторлық бөбекжай-бақшасы КММ"</t>
  </si>
  <si>
    <t>Шалмина Владислава</t>
  </si>
  <si>
    <t>2023/05/10 8:39:14 PM GMT+6</t>
  </si>
  <si>
    <t xml:space="preserve">Бақыт Бейбарыс Бағдатұлы </t>
  </si>
  <si>
    <t>2023/05/10 8:39:25 PM GMT+6</t>
  </si>
  <si>
    <t>"ФайЗаман" ЖШС, "Ниет-ай" бөбекжай-бақшасы</t>
  </si>
  <si>
    <t>Тілепберген Абдуллах</t>
  </si>
  <si>
    <t>2023/05/10 8:39:42 PM GMT+6</t>
  </si>
  <si>
    <t xml:space="preserve">Балдәурен бөбекжайы МКҚК </t>
  </si>
  <si>
    <t xml:space="preserve">Рысбай Самал </t>
  </si>
  <si>
    <t>Болаткызы Аяла</t>
  </si>
  <si>
    <t>2023/05/10 8:41:28 PM GMT+6</t>
  </si>
  <si>
    <t>Ерназар Айкөркем</t>
  </si>
  <si>
    <t>2023/05/10 8:42:50 PM GMT+6</t>
  </si>
  <si>
    <t>Абували Алим</t>
  </si>
  <si>
    <t>2023/05/10 8:43:11 PM GMT+6</t>
  </si>
  <si>
    <t xml:space="preserve">Ахметова Ж. А. </t>
  </si>
  <si>
    <t xml:space="preserve">Кабирахманов Алиша </t>
  </si>
  <si>
    <t>2023/05/10 8:44:02 PM GMT+6</t>
  </si>
  <si>
    <t>"Шуақ" шағын орталығы</t>
  </si>
  <si>
    <t>Әбек Әдемі Ғажапқызы</t>
  </si>
  <si>
    <t>2023/05/10 8:44:22 PM GMT+6</t>
  </si>
  <si>
    <t>akmoralsultanova@gmail.com</t>
  </si>
  <si>
    <t>Қайырбекова Аяулым Мұхтарғалиқызы</t>
  </si>
  <si>
    <t>Базарбек Амиран</t>
  </si>
  <si>
    <t>2023/05/10 8:45:54 PM GMT+6</t>
  </si>
  <si>
    <t>ЖШС "Бау -болашақ"бөбекжай балабакшасы"Болашақ"</t>
  </si>
  <si>
    <t>Ғарифулла Айтөре</t>
  </si>
  <si>
    <t>2023/05/10 8:46:38 PM GMT+6</t>
  </si>
  <si>
    <t xml:space="preserve">Құрамгалиев Рамир </t>
  </si>
  <si>
    <t>2023/05/10 8:47:05 PM GMT+6</t>
  </si>
  <si>
    <t xml:space="preserve">"Звёздочки"бөбекжай балабақшасы </t>
  </si>
  <si>
    <t xml:space="preserve">Теміржан Ерсұлтан </t>
  </si>
  <si>
    <t>2023/05/10 8:50:17 PM GMT+6</t>
  </si>
  <si>
    <t>ЖШС "Бау -болашақ"бөбекжай балабакшасы"Болашақ</t>
  </si>
  <si>
    <t xml:space="preserve">Амангелды Арраян </t>
  </si>
  <si>
    <t>2023/05/10 8:50:42 PM GMT+6</t>
  </si>
  <si>
    <t xml:space="preserve">Мамырбек Ескендір </t>
  </si>
  <si>
    <t>2023/05/10 8:51:02 PM GMT+6</t>
  </si>
  <si>
    <t xml:space="preserve">Бауыржан Амир </t>
  </si>
  <si>
    <t>2023/05/10 8:51:33 PM GMT+6</t>
  </si>
  <si>
    <t xml:space="preserve">"4.Шұғыла санаторлық бөбекжай-бақшасы"КММ </t>
  </si>
  <si>
    <t>Ерболат Хақназар</t>
  </si>
  <si>
    <t>2023/05/10 8:51:38 PM GMT+6</t>
  </si>
  <si>
    <t>Алматы облысы Іле ауданы "Аймекен" бөбекжай балабақшасы</t>
  </si>
  <si>
    <t>Бақтияр Балайым</t>
  </si>
  <si>
    <t>2023/05/10 8:52:55 PM GMT+6</t>
  </si>
  <si>
    <t>Умирзак Көркем</t>
  </si>
  <si>
    <t>2023/05/10 8:53:28 PM GMT+6</t>
  </si>
  <si>
    <t xml:space="preserve">Жазира  Ахметова </t>
  </si>
  <si>
    <t>2023/05/10 8:54:30 PM GMT+6</t>
  </si>
  <si>
    <t>Султангазы Амина Айдоскызы</t>
  </si>
  <si>
    <t>2023/05/10 8:54:33 PM GMT+6</t>
  </si>
  <si>
    <t xml:space="preserve">ЖШС "Мадмараль" Айиша 2 бөбекжай балабақшасы </t>
  </si>
  <si>
    <t>Абдықадыр Мүсілім Ануарбекұлы</t>
  </si>
  <si>
    <t>2023/05/10 8:54:45 PM GMT+6</t>
  </si>
  <si>
    <t xml:space="preserve">Шоқан Жәудір </t>
  </si>
  <si>
    <t>2023/05/10 8:57:01 PM GMT+6</t>
  </si>
  <si>
    <t>Бақытжанұлы Абдурахим</t>
  </si>
  <si>
    <t>2023/05/10 8:57:03 PM GMT+6</t>
  </si>
  <si>
    <t xml:space="preserve">МЫРЗАБЕК Ахмедияр </t>
  </si>
  <si>
    <t>2023/05/10 8:57:49 PM GMT+6</t>
  </si>
  <si>
    <t>"ФайЗаман", "Ниет-ай" бөбекжай-бақшасы</t>
  </si>
  <si>
    <t>Яхия Димаш</t>
  </si>
  <si>
    <t>2023/05/10 8:59:27 PM GMT+6</t>
  </si>
  <si>
    <t>19201475@turan-edu.kz</t>
  </si>
  <si>
    <t>МКҚК "№155 бөбекжай-балабақшасы"</t>
  </si>
  <si>
    <t>Әниятова Айжан Мұратбайқызы</t>
  </si>
  <si>
    <t>2023/05/10 9:00:03 PM GMT+6</t>
  </si>
  <si>
    <t>Турганбай Султан</t>
  </si>
  <si>
    <t>2023/05/10 9:00:08 PM GMT+6</t>
  </si>
  <si>
    <t xml:space="preserve">"Звёздочки" бөбекжай балабақшасы </t>
  </si>
  <si>
    <t xml:space="preserve">Жарас Дара </t>
  </si>
  <si>
    <t>2023/05/10 9:00:43 PM GMT+6</t>
  </si>
  <si>
    <t xml:space="preserve">ЖШС "Мадмараль" "Айиша -2" бөбекжай балабақшасы </t>
  </si>
  <si>
    <t>Жұманазар Аялым Елназарқызы</t>
  </si>
  <si>
    <t>2023/05/10 9:00:54 PM GMT+6</t>
  </si>
  <si>
    <t xml:space="preserve">Нурлан Адина </t>
  </si>
  <si>
    <t>2023/05/10 9:02:06 PM GMT+6</t>
  </si>
  <si>
    <t>Алтынбек Айлин</t>
  </si>
  <si>
    <t>2023/05/10 9:03:10 PM GMT+6</t>
  </si>
  <si>
    <t>Жұмаш Асылым</t>
  </si>
  <si>
    <t>2023/05/10 9:03:41 PM GMT+6</t>
  </si>
  <si>
    <t xml:space="preserve">Сағидолда Әмина </t>
  </si>
  <si>
    <t>2023/05/10 9:04:31 PM GMT+6</t>
  </si>
  <si>
    <t>Алматы облысы Іле ауданы "Аймекен" балабақшасы</t>
  </si>
  <si>
    <t>\Тезекова Махаббат Саулехановна</t>
  </si>
  <si>
    <t xml:space="preserve">Нурахмет Эсмира </t>
  </si>
  <si>
    <t>2023/05/10 9:04:36 PM GMT+6</t>
  </si>
  <si>
    <t>Аби Бейбарыс Сандибекулы</t>
  </si>
  <si>
    <t>2023/05/10 9:05:09 PM GMT+6</t>
  </si>
  <si>
    <t xml:space="preserve">Еділбек Айдын </t>
  </si>
  <si>
    <t>2023/05/10 9:05:51 PM GMT+6</t>
  </si>
  <si>
    <t>sadykov079@gmail.com</t>
  </si>
  <si>
    <t>Ер тостик камк</t>
  </si>
  <si>
    <t xml:space="preserve"> талгат амина</t>
  </si>
  <si>
    <t>Талгат зере</t>
  </si>
  <si>
    <t>2023/05/10 9:07:17 PM GMT+6</t>
  </si>
  <si>
    <t>Нұрбек Айназ</t>
  </si>
  <si>
    <t>2023/05/10 9:08:07 PM GMT+6</t>
  </si>
  <si>
    <t xml:space="preserve">Сәкенов Жалғас </t>
  </si>
  <si>
    <t>2023/05/10 9:09:20 PM GMT+6</t>
  </si>
  <si>
    <t xml:space="preserve">Абылай Асылхан Кайратулы </t>
  </si>
  <si>
    <t>2023/05/10 9:09:38 PM GMT+6</t>
  </si>
  <si>
    <t>Қазыхан Абылайхан Еркінбекұлы</t>
  </si>
  <si>
    <t>2023/05/10 9:10:04 PM GMT+6</t>
  </si>
  <si>
    <t>ismagulovamaia5@gmail.com</t>
  </si>
  <si>
    <t>№11 "Таңшолпан" бөбекжай бақшасы</t>
  </si>
  <si>
    <t>Исмагулова Маия Мендигалиевна</t>
  </si>
  <si>
    <t>Батырбекұлы Аңсар</t>
  </si>
  <si>
    <t>2023/05/10 9:12:38 PM GMT+6</t>
  </si>
  <si>
    <t>Теміржан Аян</t>
  </si>
  <si>
    <t>2023/05/10 9:12:45 PM GMT+6</t>
  </si>
  <si>
    <t xml:space="preserve">Ертас Медина Бектасқызы </t>
  </si>
  <si>
    <t>2023/05/10 9:12:48 PM GMT+6</t>
  </si>
  <si>
    <t xml:space="preserve">Серік Исатай </t>
  </si>
  <si>
    <t>2023/05/10 9:13:07 PM GMT+6</t>
  </si>
  <si>
    <t>Дәуренұлы Ахмед</t>
  </si>
  <si>
    <t>2023/05/10 9:13:12 PM GMT+6</t>
  </si>
  <si>
    <t>mika1991brimzhan@gmail.com</t>
  </si>
  <si>
    <t>МКҚК "Құлыншақ" балабақшасы"</t>
  </si>
  <si>
    <t>Бримжанова Мейрамгуль Зиядовна</t>
  </si>
  <si>
    <t>Асхат Аяна  Асылбекқызы</t>
  </si>
  <si>
    <t>2023/05/10 9:14:17 PM GMT+6</t>
  </si>
  <si>
    <t xml:space="preserve">ЖШС "Мадмараль" "Айиша- 2" бөбекжай балабақшасы </t>
  </si>
  <si>
    <t xml:space="preserve">Зәуірбек Аяна Серікқызы </t>
  </si>
  <si>
    <t>2023/05/10 9:15:19 PM GMT+6</t>
  </si>
  <si>
    <t>Батыржанқызы Айрин</t>
  </si>
  <si>
    <t>2023/05/10 9:15:32 PM GMT+6</t>
  </si>
  <si>
    <t xml:space="preserve">Төкенова Асемай </t>
  </si>
  <si>
    <t>2023/05/10 9:16:33 PM GMT+6</t>
  </si>
  <si>
    <t>Уйсынжан Акжурек</t>
  </si>
  <si>
    <t>2023/05/10 9:18:12 PM GMT+6</t>
  </si>
  <si>
    <t xml:space="preserve">Бүркіт Жасмин </t>
  </si>
  <si>
    <t>2023/05/10 9:18:56 PM GMT+6</t>
  </si>
  <si>
    <t xml:space="preserve">Худайбергер Айсұлу </t>
  </si>
  <si>
    <t>2023/05/10 9:19:14 PM GMT+6</t>
  </si>
  <si>
    <t>Жұмағали Көркем Мерейқызы</t>
  </si>
  <si>
    <t>2023/05/10 9:20:34 PM GMT+6</t>
  </si>
  <si>
    <t>Қайрат Зеин Қуанышұлы</t>
  </si>
  <si>
    <t>2023/05/10 9:21:17 PM GMT+6</t>
  </si>
  <si>
    <t xml:space="preserve">Бекмұхамбет Ханшайым </t>
  </si>
  <si>
    <t>2023/05/10 9:21:24 PM GMT+6</t>
  </si>
  <si>
    <t>mugauovaakbope@gmail.com</t>
  </si>
  <si>
    <t>Көктем гүлі бөбекжай бакшасы</t>
  </si>
  <si>
    <t>Мұғауова Ақбөпе</t>
  </si>
  <si>
    <t>Атакелді Нұр</t>
  </si>
  <si>
    <t>2023/05/10 9:21:28 PM GMT+6</t>
  </si>
  <si>
    <t>Жексенбай Жантөре</t>
  </si>
  <si>
    <t>2023/05/10 9:21:50 PM GMT+6</t>
  </si>
  <si>
    <t xml:space="preserve">Алмас Айселин </t>
  </si>
  <si>
    <t>2023/05/10 9:22:21 PM GMT+6</t>
  </si>
  <si>
    <t xml:space="preserve">"4 Шұғыла санаторлық бөбекжай-бақшасы" КММ </t>
  </si>
  <si>
    <t>Бахытжан Асылым</t>
  </si>
  <si>
    <t>2023/05/10 9:23:41 PM GMT+6</t>
  </si>
  <si>
    <t xml:space="preserve">Рауснқызы Айзере </t>
  </si>
  <si>
    <t>2023/05/10 9:24:02 PM GMT+6</t>
  </si>
  <si>
    <t>Кеңісұлы Хан</t>
  </si>
  <si>
    <t>2023/05/10 9:25:35 PM GMT+6</t>
  </si>
  <si>
    <t>Есмұрат Раяна</t>
  </si>
  <si>
    <t>2023/05/10 9:26:21 PM GMT+6</t>
  </si>
  <si>
    <t xml:space="preserve">Кенжебек Ахмедияр </t>
  </si>
  <si>
    <t>2023/05/10 9:26:37 PM GMT+6</t>
  </si>
  <si>
    <t>Серғазы Ансель тұрсынбекқызы</t>
  </si>
  <si>
    <t>2023/05/10 9:26:49 PM GMT+6</t>
  </si>
  <si>
    <t xml:space="preserve">Нсанбаева Әсия </t>
  </si>
  <si>
    <t>2023/05/10 9:27:24 PM GMT+6</t>
  </si>
  <si>
    <t>isaevazadyra3@gmail.com</t>
  </si>
  <si>
    <t>ЖШС “МАДМАРАЛЬ” “Айиша-2” бөбекжай балабақша</t>
  </si>
  <si>
    <t>Битекеева Майра Егизбаевна</t>
  </si>
  <si>
    <t>Нуралы Аян Жасуланулы</t>
  </si>
  <si>
    <t>2023/05/10 9:27:51 PM GMT+6</t>
  </si>
  <si>
    <t>Мақсот Амина Ардаққызы</t>
  </si>
  <si>
    <t>2023/05/10 9:29:05 PM GMT+6</t>
  </si>
  <si>
    <t>Тезекова МахаббатСаулехановна</t>
  </si>
  <si>
    <t>Султанбай Аибике</t>
  </si>
  <si>
    <t>2023/05/10 9:29:40 PM GMT+6</t>
  </si>
  <si>
    <t xml:space="preserve">Қайрат Акмаржан </t>
  </si>
  <si>
    <t>2023/05/10 9:29:57 PM GMT+6</t>
  </si>
  <si>
    <t>fakhrudinovatakhmina@gmail.com</t>
  </si>
  <si>
    <t xml:space="preserve">"Умка" балабақшасы </t>
  </si>
  <si>
    <t>Каметбаева Меруэрт</t>
  </si>
  <si>
    <t xml:space="preserve">Амрулламов Азиз </t>
  </si>
  <si>
    <t>2023/05/10 9:30:55 PM GMT+6</t>
  </si>
  <si>
    <t>Бекбаш  Заңғар</t>
  </si>
  <si>
    <t>2023/05/10 9:31:08 PM GMT+6</t>
  </si>
  <si>
    <t>Еркожа Темірхан</t>
  </si>
  <si>
    <t>2023/05/10 9:33:04 PM GMT+6</t>
  </si>
  <si>
    <t xml:space="preserve">ЖШС "Мадмараль" "Айиша-2" бөбекжай балабақшасы </t>
  </si>
  <si>
    <t>Серік Даниял Жігерұлы</t>
  </si>
  <si>
    <t>2023/05/10 9:34:03 PM GMT+6</t>
  </si>
  <si>
    <t>Руслан  Әмірхан</t>
  </si>
  <si>
    <t>2023/05/10 9:34:50 PM GMT+6</t>
  </si>
  <si>
    <t>nurgulkadyrovna1@gmail.com</t>
  </si>
  <si>
    <t>Алматинский областной дом ребенка КГУ</t>
  </si>
  <si>
    <t xml:space="preserve">Тулегенова Нургуль Кадыровна </t>
  </si>
  <si>
    <t xml:space="preserve">Юровский Макар </t>
  </si>
  <si>
    <t>2023/05/10 9:37:40 PM GMT+6</t>
  </si>
  <si>
    <t>"Умка"балабақшасы</t>
  </si>
  <si>
    <t>Аршидинов Дильзат</t>
  </si>
  <si>
    <t>2023/05/10 9:39:27 PM GMT+6</t>
  </si>
  <si>
    <t>Ахметжан Медина</t>
  </si>
  <si>
    <t>2023/05/10 9:40:14 PM GMT+6</t>
  </si>
  <si>
    <t xml:space="preserve">Жетысу обл Аксу ауданы Кәусар балабакшасы </t>
  </si>
  <si>
    <t xml:space="preserve">Кожахмет Бауыржан </t>
  </si>
  <si>
    <t>2023/05/10 9:40:46 PM GMT+6</t>
  </si>
  <si>
    <t>Абзал Мұстафа Мейрамбекұлы</t>
  </si>
  <si>
    <t>2023/05/10 9:41:32 PM GMT+6</t>
  </si>
  <si>
    <t>Сағидолла Ясина Нұрсұлтанқызы</t>
  </si>
  <si>
    <t>2023/05/10 9:42:55 PM GMT+6</t>
  </si>
  <si>
    <t xml:space="preserve">Қалмет Аяжан </t>
  </si>
  <si>
    <t>2023/05/10 9:43:34 PM GMT+6</t>
  </si>
  <si>
    <t xml:space="preserve">Мейрамбек Асылым </t>
  </si>
  <si>
    <t>2023/05/10 9:46:27 PM GMT+6</t>
  </si>
  <si>
    <t>Тастанбек Алихан Сұлтанбекұлы</t>
  </si>
  <si>
    <t>2023/05/10 9:48:07 PM GMT+6</t>
  </si>
  <si>
    <t>musabaeva.rauzan@gmail.com</t>
  </si>
  <si>
    <t>“Ай-Сана” бөбекжай-балабақшасы</t>
  </si>
  <si>
    <t>Мусабаева Раушан Токтаркановна</t>
  </si>
  <si>
    <t>Кененбай Сезім</t>
  </si>
  <si>
    <t>2023/05/10 9:48:11 PM GMT+6</t>
  </si>
  <si>
    <t>Нұркелді Ибраһим</t>
  </si>
  <si>
    <t>2023/05/10 9:50:46 PM GMT+6</t>
  </si>
  <si>
    <t>qarataevagulnaz02@gmail.com</t>
  </si>
  <si>
    <t>Акежан</t>
  </si>
  <si>
    <t>Қарабек Гүлназ Тойлибекқызы</t>
  </si>
  <si>
    <t>Ералы Айлин Азаматқызы</t>
  </si>
  <si>
    <t>2023/05/10 9:51:01 PM GMT+6</t>
  </si>
  <si>
    <t>Төлеген Наз Нұрланқызы</t>
  </si>
  <si>
    <t>2023/05/10 9:51:13 PM GMT+6</t>
  </si>
  <si>
    <t>Жоламанұлы Келбатыр</t>
  </si>
  <si>
    <t>2023/05/10 9:51:37 PM GMT+6</t>
  </si>
  <si>
    <t xml:space="preserve">Серікжан Мейіржан </t>
  </si>
  <si>
    <t>2023/05/10 9:54:21 PM GMT+6</t>
  </si>
  <si>
    <t>ЖШС "Абука" бөбекжай балабақшасы</t>
  </si>
  <si>
    <t>Ғабдуллин Анарбай</t>
  </si>
  <si>
    <t>2023/05/10 9:55:05 PM GMT+6</t>
  </si>
  <si>
    <t>Хасин Мөлдір</t>
  </si>
  <si>
    <t>2023/05/10 9:56:25 PM GMT+6</t>
  </si>
  <si>
    <t>“Ай-Сана”-бөбекжай”балабақшасы</t>
  </si>
  <si>
    <t>Кныш Максим</t>
  </si>
  <si>
    <t>2023/05/10 9:56:31 PM GMT+6</t>
  </si>
  <si>
    <t>Бахтяр Дамир Алмазұлы</t>
  </si>
  <si>
    <t>2023/05/10 9:58:54 PM GMT+6</t>
  </si>
  <si>
    <t>Байжанысова Амина</t>
  </si>
  <si>
    <t>2023/05/10 9:59:39 PM GMT+6</t>
  </si>
  <si>
    <t>Серікбай Бекзат</t>
  </si>
  <si>
    <t>2023/05/10 9:59:40 PM GMT+6</t>
  </si>
  <si>
    <t xml:space="preserve">Сейтжаппар Ақылжан </t>
  </si>
  <si>
    <t>2023/05/10 9:59:49 PM GMT+6</t>
  </si>
  <si>
    <t>Ерсайын Мариям</t>
  </si>
  <si>
    <t>2023/05/10 10:00:09 PM GMT+6</t>
  </si>
  <si>
    <t>№11  "Таңшолпан" бөбекжай бақшасы</t>
  </si>
  <si>
    <t>Утегалиева Карима Данияровна</t>
  </si>
  <si>
    <t>2023/05/10 10:00:57 PM GMT+6</t>
  </si>
  <si>
    <t xml:space="preserve">Қосымбай Айсұлтан </t>
  </si>
  <si>
    <t>2023/05/10 10:03:08 PM GMT+6</t>
  </si>
  <si>
    <t xml:space="preserve">ЖШС "Мадмараль" "Айиша- 2"бөбекжай балабақшасы </t>
  </si>
  <si>
    <t>Нұрлан Айару Ерланқызы</t>
  </si>
  <si>
    <t>2023/05/10 10:04:19 PM GMT+6</t>
  </si>
  <si>
    <t>№11"Таңшолпан" бөбекжай бақшасы</t>
  </si>
  <si>
    <t>Фазолла Нұрислам Салауатұлы</t>
  </si>
  <si>
    <t>2023/05/10 10:05:14 PM GMT+6</t>
  </si>
  <si>
    <t>“Ай-Сана”бөбекжай”балабақшасы</t>
  </si>
  <si>
    <t>Мусабаева Раушн</t>
  </si>
  <si>
    <t>Құдайберген Теміроан</t>
  </si>
  <si>
    <t>2023/05/10 10:06:12 PM GMT+6</t>
  </si>
  <si>
    <t xml:space="preserve">8 Алтын сақа бөбекжайы МКҚК </t>
  </si>
  <si>
    <t>Ермухаммет Ерсултан</t>
  </si>
  <si>
    <t>2023/05/10 10:06:18 PM GMT+6</t>
  </si>
  <si>
    <t>Дуйсенбай Раяна</t>
  </si>
  <si>
    <t>2023/05/10 10:06:21 PM GMT+6</t>
  </si>
  <si>
    <t>Мутан Рамазан</t>
  </si>
  <si>
    <t>2023/05/10 10:06:46 PM GMT+6</t>
  </si>
  <si>
    <t>Есқуат Фатима</t>
  </si>
  <si>
    <t>2023/05/10 10:08:44 PM GMT+6</t>
  </si>
  <si>
    <t>Алiбек Хадиша Естайкызы</t>
  </si>
  <si>
    <t>2023/05/10 10:11:01 PM GMT+6</t>
  </si>
  <si>
    <t>Ұлан Алихан</t>
  </si>
  <si>
    <t>2023/05/10 10:12:28 PM GMT+6</t>
  </si>
  <si>
    <t xml:space="preserve">Сағымбай Аймекен </t>
  </si>
  <si>
    <t>2023/05/10 10:13:16 PM GMT+6</t>
  </si>
  <si>
    <t>Омаржан Хақназар-Хан Ақжарқынұлы</t>
  </si>
  <si>
    <t>2023/05/10 10:13:32 PM GMT+6</t>
  </si>
  <si>
    <t>Оразбай Амина</t>
  </si>
  <si>
    <t>Бейсембай Арсен Ермекулы</t>
  </si>
  <si>
    <t>2023/05/10 10:14:11 PM GMT+6</t>
  </si>
  <si>
    <t>Мусабаева РаушанТоктаркановна</t>
  </si>
  <si>
    <t>Батырхан Жансулу</t>
  </si>
  <si>
    <t>2023/05/10 10:14:36 PM GMT+6</t>
  </si>
  <si>
    <t>ak404k@gmail.com</t>
  </si>
  <si>
    <t>МКҚК №26 "Самұрық" бөбекжай-бақшасы</t>
  </si>
  <si>
    <t>Акбердиева Кымбат</t>
  </si>
  <si>
    <t>Абубакеер Інжу</t>
  </si>
  <si>
    <t>2023/05/10 10:14:59 PM GMT+6</t>
  </si>
  <si>
    <t xml:space="preserve">Атырау облысы білім беру басқармасының Жылыой ауданы білім бөлімінің КМҚК "Әсем " бөбекжай бақшасы </t>
  </si>
  <si>
    <t xml:space="preserve">Оңғарбай Айқын </t>
  </si>
  <si>
    <t>2023/05/10 10:15:11 PM GMT+6</t>
  </si>
  <si>
    <t>Байділлә Томирис</t>
  </si>
  <si>
    <t>2023/05/10 10:16:14 PM GMT+6</t>
  </si>
  <si>
    <t>Қызылорда облысының білім басқармасының Қызылорда қаласы бойынша білім бөлімінің №4"Қуаныш" санаториялықбөбекжай балабақшасы коммуналдық мемлекеттік мекемесі</t>
  </si>
  <si>
    <t>Омарова Айгуль</t>
  </si>
  <si>
    <t>Асылбек Ернұр</t>
  </si>
  <si>
    <t>2023/05/10 10:16:16 PM GMT+6</t>
  </si>
  <si>
    <t>Гулсамал</t>
  </si>
  <si>
    <t>Намазбаева Балнұр</t>
  </si>
  <si>
    <t>2023/05/10 10:16:26 PM GMT+6</t>
  </si>
  <si>
    <t>tuyeshiyeva75@gmail.com</t>
  </si>
  <si>
    <t>√8 "Алтын сақа" бөбекжайы.</t>
  </si>
  <si>
    <t>Түйешиева Таңсұлу Санақбайқызы</t>
  </si>
  <si>
    <t>Бисен Қуандық</t>
  </si>
  <si>
    <t>2023/05/10 10:16:57 PM GMT+6</t>
  </si>
  <si>
    <t>Б</t>
  </si>
  <si>
    <t xml:space="preserve">Балдырган бобекжай балабакшасы </t>
  </si>
  <si>
    <t>Байсари Жанайым Бахытжанкызы</t>
  </si>
  <si>
    <t>2023/05/10 10:17:24 PM GMT+6</t>
  </si>
  <si>
    <t>«Ай-Сана”-бөбекжай”балабақшасы</t>
  </si>
  <si>
    <t>Бондартцев Карим</t>
  </si>
  <si>
    <t>2023/05/10 10:18:29 PM GMT+6</t>
  </si>
  <si>
    <t>Алматы облысы Іле ауданы "Аймекен"  бөбекжай балабақшасы</t>
  </si>
  <si>
    <t>Еркен Алан</t>
  </si>
  <si>
    <t>2023/05/10 10:19:47 PM GMT+6</t>
  </si>
  <si>
    <t>Орынбек Аруназ</t>
  </si>
  <si>
    <t>2023/05/10 10:20:10 PM GMT+6</t>
  </si>
  <si>
    <t>“Ай-сана”бөбекжай”балабақшасы</t>
  </si>
  <si>
    <t>Ерлан Ахмедияр</t>
  </si>
  <si>
    <t>2023/05/10 10:20:21 PM GMT+6</t>
  </si>
  <si>
    <t xml:space="preserve">Балдаурен бөбекжайы МКҚК </t>
  </si>
  <si>
    <t xml:space="preserve">Потапов Андрей </t>
  </si>
  <si>
    <t>2023/05/10 10:20:27 PM GMT+6</t>
  </si>
  <si>
    <t xml:space="preserve">Сәбей Айбатыр </t>
  </si>
  <si>
    <t>2023/05/10 10:20:38 PM GMT+6</t>
  </si>
  <si>
    <t>Дармен Айым Жайсанкызы</t>
  </si>
  <si>
    <t>2023/05/10 10:20:40 PM GMT+6</t>
  </si>
  <si>
    <t>almagulbaubekova343@gmail.com</t>
  </si>
  <si>
    <t>"Ақмарал"бөбекжай балабақшасы</t>
  </si>
  <si>
    <t>2023/05/10 10:20:55 PM GMT+6</t>
  </si>
  <si>
    <t xml:space="preserve">Акбердиева Кымбат </t>
  </si>
  <si>
    <t>Асылхан Адия</t>
  </si>
  <si>
    <t>2023/05/10 10:21:54 PM GMT+6</t>
  </si>
  <si>
    <t>Мейрамбек Аянат</t>
  </si>
  <si>
    <t>2023/05/10 10:24:17 PM GMT+6</t>
  </si>
  <si>
    <t>Ердаулет Каракоз</t>
  </si>
  <si>
    <t>2023/05/10 10:24:32 PM GMT+6</t>
  </si>
  <si>
    <t>Көктем гүлі бөбекжай бақшасы</t>
  </si>
  <si>
    <t>Әлібек Сағыныш</t>
  </si>
  <si>
    <t>2023/05/10 10:24:59 PM GMT+6</t>
  </si>
  <si>
    <t xml:space="preserve">8 Алтын сака бөбекжайы МКҚК </t>
  </si>
  <si>
    <t xml:space="preserve">Керімберді Тахмина </t>
  </si>
  <si>
    <t>2023/05/10 10:25:10 PM GMT+6</t>
  </si>
  <si>
    <t>Русланқызы Ерке</t>
  </si>
  <si>
    <t>2023/05/10 10:25:31 PM GMT+6</t>
  </si>
  <si>
    <t>Өмірзақ Ернұр</t>
  </si>
  <si>
    <t>2023/05/10 10:25:58 PM GMT+6</t>
  </si>
  <si>
    <t>Қанат Инабат</t>
  </si>
  <si>
    <t>2023/05/10 10:26:23 PM GMT+6</t>
  </si>
  <si>
    <t xml:space="preserve">Воропаева Валерия </t>
  </si>
  <si>
    <t>2023/05/10 10:26:33 PM GMT+6</t>
  </si>
  <si>
    <t>tahminafahrudinova02@gmail.com</t>
  </si>
  <si>
    <t>"Умка" балабақшасы</t>
  </si>
  <si>
    <t>Алпысбай Сафия</t>
  </si>
  <si>
    <t>2023/05/10 10:26:52 PM GMT+6</t>
  </si>
  <si>
    <t>Алматы облысы Іле ауданы  "Аймекен" бөбекжай балабақшасы</t>
  </si>
  <si>
    <t>Джумагали Жанель</t>
  </si>
  <si>
    <t>2023/05/10 10:26:54 PM GMT+6</t>
  </si>
  <si>
    <t>Құрманғазы Алиби</t>
  </si>
  <si>
    <t>2023/05/10 10:27:57 PM GMT+6</t>
  </si>
  <si>
    <t>jansaiaalimkuliva@gmail.com</t>
  </si>
  <si>
    <t>ЖШС Нұрайлым бөбекжай балабақшасы</t>
  </si>
  <si>
    <t>Зейнедулла Аружан</t>
  </si>
  <si>
    <t>Абай Арсен Абылайұлы</t>
  </si>
  <si>
    <t>2023/05/10 10:28:24 PM GMT+6</t>
  </si>
  <si>
    <t>Уакит Мансұр</t>
  </si>
  <si>
    <t>2023/05/10 10:29:13 PM GMT+6</t>
  </si>
  <si>
    <t>Сулейменова  Алуа</t>
  </si>
  <si>
    <t>2023/05/10 10:29:55 PM GMT+6</t>
  </si>
  <si>
    <t>Еркинбек Муслима Мадияркызы</t>
  </si>
  <si>
    <t>2023/05/10 10:30:09 PM GMT+6</t>
  </si>
  <si>
    <t xml:space="preserve">Серік Аяла </t>
  </si>
  <si>
    <t>2023/05/10 10:31:05 PM GMT+6</t>
  </si>
  <si>
    <t>Несіпбек Ислам</t>
  </si>
  <si>
    <t>2023/05/10 10:31:57 PM GMT+6</t>
  </si>
  <si>
    <t xml:space="preserve">Исламова Раяна </t>
  </si>
  <si>
    <t>2023/05/10 10:32:07 PM GMT+6</t>
  </si>
  <si>
    <t>"Ақмарал бөбекжай балабақшасы</t>
  </si>
  <si>
    <t>Батырхан Раяна Мейрбекқызы</t>
  </si>
  <si>
    <t>2023/05/10 10:32:24 PM GMT+6</t>
  </si>
  <si>
    <t>Серік Алдияр</t>
  </si>
  <si>
    <t>2023/05/10 10:32:35 PM GMT+6</t>
  </si>
  <si>
    <t>elyena.sh@gmail.com</t>
  </si>
  <si>
    <t xml:space="preserve">"Сырым"мектеп-бөбекжай-балабақша" кешені" </t>
  </si>
  <si>
    <t>Шүйінішқалиева Эльена Шүйінішқалиқызы</t>
  </si>
  <si>
    <t>Лукпан Байсал Дәуренұлы</t>
  </si>
  <si>
    <t>2023/05/10 10:32:48 PM GMT+6</t>
  </si>
  <si>
    <t>Атырау облысы білім беру басқармасының Жылыой ауданы білім бөлімінің КМҚК “Әсем”бөбекжай бақшасы</t>
  </si>
  <si>
    <t xml:space="preserve">Олжабай Айша </t>
  </si>
  <si>
    <t>2023/05/10 10:36:44 PM GMT+6</t>
  </si>
  <si>
    <t>Ойыл ауданы.МКҚК "Асанәлі"бөбекжай бақшасы</t>
  </si>
  <si>
    <t>Музамел Рамазан Мирамбекұлы</t>
  </si>
  <si>
    <t>2023/05/10 10:37:15 PM GMT+6</t>
  </si>
  <si>
    <t>Тәттімбетов Жантөре</t>
  </si>
  <si>
    <t>2023/05/10 10:37:19 PM GMT+6</t>
  </si>
  <si>
    <t>Таңсыққызы Несебелі</t>
  </si>
  <si>
    <t>2023/05/10 10:37:20 PM GMT+6</t>
  </si>
  <si>
    <t>Серікбай Нұрсезім</t>
  </si>
  <si>
    <t>2023/05/10 10:37:32 PM GMT+6</t>
  </si>
  <si>
    <t>Әбдімәлік Мансур</t>
  </si>
  <si>
    <t>2023/05/10 10:39:03 PM GMT+6</t>
  </si>
  <si>
    <t xml:space="preserve">Сайранов Алим </t>
  </si>
  <si>
    <t>2023/05/10 10:39:29 PM GMT+6</t>
  </si>
  <si>
    <t>Тезекова Махаббатс Саулехановна</t>
  </si>
  <si>
    <t>Берікқызы Аружан</t>
  </si>
  <si>
    <t>Жеңіс Томирис</t>
  </si>
  <si>
    <t>2023/05/10 10:40:07 PM GMT+6</t>
  </si>
  <si>
    <t>Төлеген Аянай</t>
  </si>
  <si>
    <t>2023/05/10 10:43:01 PM GMT+6</t>
  </si>
  <si>
    <t>iskendirova020503@gmail.com</t>
  </si>
  <si>
    <t>“Ақмола облысы білім басқармасының Бұланды ауданы бойынша білім бөлімінің жанындағы Макинск қаласының “Айгөлек” бөбекжай мемлекеттік коммуналдық қазыналық кәсіпорны</t>
  </si>
  <si>
    <t>Искендирова Жансая Кенжегалиқызы</t>
  </si>
  <si>
    <t>Дроздецкая Кира</t>
  </si>
  <si>
    <t>2023/05/10 10:43:35 PM GMT+6</t>
  </si>
  <si>
    <t>Серікқызы Шахназ</t>
  </si>
  <si>
    <t>2023/05/10 10:44:01 PM GMT+6</t>
  </si>
  <si>
    <t xml:space="preserve">Серік Жібек </t>
  </si>
  <si>
    <t>2023/05/10 10:44:27 PM GMT+6</t>
  </si>
  <si>
    <t>Талғат Ескендір</t>
  </si>
  <si>
    <t>2023/05/10 10:44:36 PM GMT+6</t>
  </si>
  <si>
    <t>Ақберді Нұрислам</t>
  </si>
  <si>
    <t>2023/05/10 10:45:15 PM GMT+6</t>
  </si>
  <si>
    <t xml:space="preserve">Гареев Айсултан </t>
  </si>
  <si>
    <t>2023/05/10 10:46:49 PM GMT+6</t>
  </si>
  <si>
    <t>Қызылорда облысының білім басқармасының Қызылорда қаласы бойынша білім бөлімінің №4 «Қуаныш» санаториялық бөбекжай балабақшасы коммуналдық мемлекеттік мекемесі</t>
  </si>
  <si>
    <t>Асқарова Адиля</t>
  </si>
  <si>
    <t>2023/05/10 10:47:05 PM GMT+6</t>
  </si>
  <si>
    <t xml:space="preserve">"4.Шұғыла санаторлық бөбекжай-бақшасы" КММ </t>
  </si>
  <si>
    <t>Әлішерұлы Әлфинұр</t>
  </si>
  <si>
    <t>2023/05/10 10:47:23 PM GMT+6</t>
  </si>
  <si>
    <t xml:space="preserve">Жанаман Кәусар Бақытжанқызы </t>
  </si>
  <si>
    <t>2023/05/10 10:47:38 PM GMT+6</t>
  </si>
  <si>
    <t>“Ай-Сана” бөбекжай”балабақшасы</t>
  </si>
  <si>
    <t>Жандосқызы Бағым</t>
  </si>
  <si>
    <t>2023/05/10 10:47:50 PM GMT+6</t>
  </si>
  <si>
    <t>Делдикбаев Абдуллах</t>
  </si>
  <si>
    <t>2023/05/10 10:47:58 PM GMT+6</t>
  </si>
  <si>
    <t>Әбу Данияр</t>
  </si>
  <si>
    <t>2023/05/10 10:48:07 PM GMT+6</t>
  </si>
  <si>
    <t>"Жетісу облысы ББ-ның Ақсу аудандық білім бөлімі 'ММ нің "Кәусар бөбекжай-балабақшасы"МКҚК</t>
  </si>
  <si>
    <t>Тәрбиеші:Еспембетова Жанаргул Кыдырмолдановна</t>
  </si>
  <si>
    <t>Қуатбек Айтөре</t>
  </si>
  <si>
    <t>2023/05/10 10:48:39 PM GMT+6</t>
  </si>
  <si>
    <t>7 кызгалдак бөбекжай бақшасы</t>
  </si>
  <si>
    <t>2023/05/10 10:48:45 PM GMT+6</t>
  </si>
  <si>
    <t xml:space="preserve">Уалихан Алмас </t>
  </si>
  <si>
    <t>2023/05/10 10:48:55 PM GMT+6</t>
  </si>
  <si>
    <t>Тарғын Амир</t>
  </si>
  <si>
    <t>2023/05/10 10:50:18 PM GMT+6</t>
  </si>
  <si>
    <t xml:space="preserve">Таспаев Эльдар </t>
  </si>
  <si>
    <t>2023/05/10 10:50:45 PM GMT+6</t>
  </si>
  <si>
    <t>Бахтияр Дінмухаммед</t>
  </si>
  <si>
    <t>2023/05/10 10:50:49 PM GMT+6</t>
  </si>
  <si>
    <t>“Ай—Сана”бөбекжай”балабақшасы</t>
  </si>
  <si>
    <t>Самат Ақнұр</t>
  </si>
  <si>
    <t>2023/05/10 10:52:41 PM GMT+6</t>
  </si>
  <si>
    <t>"Звёздочки" бөбекжай балабакшасы</t>
  </si>
  <si>
    <t>Камалов Хадид</t>
  </si>
  <si>
    <t>2023/05/10 10:54:07 PM GMT+6</t>
  </si>
  <si>
    <t>Қали Әміре</t>
  </si>
  <si>
    <t>2023/05/10 10:54:50 PM GMT+6</t>
  </si>
  <si>
    <t>Бостан Айғаным</t>
  </si>
  <si>
    <t>2023/05/10 10:55:38 PM GMT+6</t>
  </si>
  <si>
    <t>Жолдас Зере Жеңісбекқызы</t>
  </si>
  <si>
    <t>2023/05/10 10:56:41 PM GMT+6</t>
  </si>
  <si>
    <t>asimaerbosynovna@gmail.com</t>
  </si>
  <si>
    <t>Ақжол бб</t>
  </si>
  <si>
    <t>Ерсайынова Қарлығаш</t>
  </si>
  <si>
    <t>Марат Хадиша</t>
  </si>
  <si>
    <t>2023/05/10 10:56:46 PM GMT+6</t>
  </si>
  <si>
    <t>Озпанғазы Бекнұр</t>
  </si>
  <si>
    <t>2023/05/10 10:57:00 PM GMT+6</t>
  </si>
  <si>
    <t xml:space="preserve">"Звёздочки" бөбекжай балабакшасы </t>
  </si>
  <si>
    <t>Дүйсембек Бақдәулет</t>
  </si>
  <si>
    <t>2023/05/10 10:57:01 PM GMT+6</t>
  </si>
  <si>
    <t>Рахымбек Мерей</t>
  </si>
  <si>
    <t>2023/05/10 10:57:21 PM GMT+6</t>
  </si>
  <si>
    <t>Нағашыбай Нұрсезім</t>
  </si>
  <si>
    <t>2023/05/10 10:58:26 PM GMT+6</t>
  </si>
  <si>
    <t>Ержан Бейбарыс</t>
  </si>
  <si>
    <t>2023/05/10 10:59:22 PM GMT+6</t>
  </si>
  <si>
    <t>Бахбергенова Айзере</t>
  </si>
  <si>
    <t>2023/05/10 10:59:25 PM GMT+6</t>
  </si>
  <si>
    <t xml:space="preserve">Мұғауова Ақбөпе </t>
  </si>
  <si>
    <t>Қырымқұл Зере</t>
  </si>
  <si>
    <t>2023/05/10 10:59:35 PM GMT+6</t>
  </si>
  <si>
    <t>Оңайбек Көзайым</t>
  </si>
  <si>
    <t>2023/05/10 11:00:17 PM GMT+6</t>
  </si>
  <si>
    <t>2023/05/10 11:00:26 PM GMT+6</t>
  </si>
  <si>
    <t>ainur8127@gmail.com</t>
  </si>
  <si>
    <t>Ботакан ясли-балабақша</t>
  </si>
  <si>
    <t>Саргалиева Айнур</t>
  </si>
  <si>
    <t xml:space="preserve">Алдар Амир </t>
  </si>
  <si>
    <t>2023/05/10 11:00:36 PM GMT+6</t>
  </si>
  <si>
    <t>Сен на Виктория</t>
  </si>
  <si>
    <t>2023/05/10 11:01:41 PM GMT+6</t>
  </si>
  <si>
    <t>Шакидан Нұрислам</t>
  </si>
  <si>
    <t>2023/05/10 11:02:11 PM GMT+6</t>
  </si>
  <si>
    <t>Конырова Асел</t>
  </si>
  <si>
    <t>Әбілбек Дін-Мұхаммед</t>
  </si>
  <si>
    <t>2023/05/10 11:02:14 PM GMT+6</t>
  </si>
  <si>
    <t xml:space="preserve">Кеңесбай Кәусар </t>
  </si>
  <si>
    <t>2023/05/10 11:02:46 PM GMT+6</t>
  </si>
  <si>
    <t>Сейтекен Әлинұр</t>
  </si>
  <si>
    <t>2023/05/10 11:03:56 PM GMT+6</t>
  </si>
  <si>
    <t>"Жетісу облысы ББ-ның Ақсу аудардық білім бөлімі "ММ-ның "Кәусар бөбекжай-балабақшасы"МКҚК</t>
  </si>
  <si>
    <t xml:space="preserve">Тәрбиеші:Еспембетова Жанаргул Кыдырмолдановна </t>
  </si>
  <si>
    <t>Муханов Мухамед-Рахим</t>
  </si>
  <si>
    <t>2023/05/10 11:04:30 PM GMT+6</t>
  </si>
  <si>
    <t>Оралхан Сезім</t>
  </si>
  <si>
    <t>2023/05/10 11:04:34 PM GMT+6</t>
  </si>
  <si>
    <t>Есім Ернат</t>
  </si>
  <si>
    <t>2023/05/10 11:04:48 PM GMT+6</t>
  </si>
  <si>
    <t>Дүйсенбай Омар</t>
  </si>
  <si>
    <t>2023/05/10 11:05:06 PM GMT+6</t>
  </si>
  <si>
    <t>Нуриманова Юлтуз</t>
  </si>
  <si>
    <t>2023/05/10 11:06:13 PM GMT+6</t>
  </si>
  <si>
    <t>Мауленқызы Аружан</t>
  </si>
  <si>
    <t>2023/05/10 11:06:30 PM GMT+6</t>
  </si>
  <si>
    <t>"Сырым "мектеп-бөбекжай-балабақша"кешені"</t>
  </si>
  <si>
    <t>Құлымжан Мұса Сержанұлы</t>
  </si>
  <si>
    <t>2023/05/10 11:07:44 PM GMT+6</t>
  </si>
  <si>
    <t>Сарсен Айша</t>
  </si>
  <si>
    <t>2023/05/10 11:08:27 PM GMT+6</t>
  </si>
  <si>
    <t>Кеңшілік Мансур</t>
  </si>
  <si>
    <t>2023/05/10 11:09:46 PM GMT+6</t>
  </si>
  <si>
    <t>aidamyrzabekova150@gmail.com</t>
  </si>
  <si>
    <t>,,Балдаурен"</t>
  </si>
  <si>
    <t>Мырзабекова Айида</t>
  </si>
  <si>
    <t>Марат Мариям</t>
  </si>
  <si>
    <t>2023/05/10 11:10:41 PM GMT+6</t>
  </si>
  <si>
    <t>Өмірсерікұлы Бекасыл</t>
  </si>
  <si>
    <t>2023/05/10 11:11:00 PM GMT+6</t>
  </si>
  <si>
    <t>Ерсайынова Ақжол</t>
  </si>
  <si>
    <t>Абен Расул</t>
  </si>
  <si>
    <t>2023/05/10 11:11:17 PM GMT+6</t>
  </si>
  <si>
    <t>Алматы облысы Іле ауданы"Аймекен" бөбекжай балабақшасы</t>
  </si>
  <si>
    <t>Алпысбай Айжан</t>
  </si>
  <si>
    <t>2023/05/10 11:11:46 PM GMT+6</t>
  </si>
  <si>
    <t>Жүніс Аруна</t>
  </si>
  <si>
    <t>2023/05/10 11:12:13 PM GMT+6</t>
  </si>
  <si>
    <t xml:space="preserve">#11 Балапан балабакшасы </t>
  </si>
  <si>
    <t>Қуанғали Инабат</t>
  </si>
  <si>
    <t>2023/05/10 11:12:37 PM GMT+6</t>
  </si>
  <si>
    <t>Көктемгүлі бөбекжай бақшасы</t>
  </si>
  <si>
    <t>Сәбитұлы Мұстафа</t>
  </si>
  <si>
    <t xml:space="preserve">Серік Аян </t>
  </si>
  <si>
    <t>2023/05/10 11:12:59 PM GMT+6</t>
  </si>
  <si>
    <t xml:space="preserve">Жандуллаев Дидар </t>
  </si>
  <si>
    <t>2023/05/10 11:13:41 PM GMT+6</t>
  </si>
  <si>
    <t>“Ақмола облысы білім басқармасының Бұланды аудыны бойынша білім бөлімінің жанындағы Макинск қаласының “Айгөлек” бөбекжайы” мемлекеттік коммуналдық қазыналық кәсіп орны.</t>
  </si>
  <si>
    <t>Айдар Медина</t>
  </si>
  <si>
    <t>2023/05/10 11:13:43 PM GMT+6</t>
  </si>
  <si>
    <t>7 кызгалдак бобекжай -бақшасы</t>
  </si>
  <si>
    <t>Сунақбай Айдана</t>
  </si>
  <si>
    <t>2023/05/10 11:13:55 PM GMT+6</t>
  </si>
  <si>
    <t>Тумабаев  Нурислам</t>
  </si>
  <si>
    <t>2023/05/10 11:14:07 PM GMT+6</t>
  </si>
  <si>
    <t>"Бүлдіршін"бөбекжай бақшасы</t>
  </si>
  <si>
    <t>Тоғайбай  Диас</t>
  </si>
  <si>
    <t>2023/05/10 11:14:50 PM GMT+6</t>
  </si>
  <si>
    <t xml:space="preserve">Асимов Умар </t>
  </si>
  <si>
    <t>2023/05/10 11:15:03 PM GMT+6</t>
  </si>
  <si>
    <t>Еркінқызы Адия</t>
  </si>
  <si>
    <t>2023/05/10 11:15:17 PM GMT+6</t>
  </si>
  <si>
    <t>Дәуренқызы Балжан</t>
  </si>
  <si>
    <t>2023/05/10 11:15:39 PM GMT+6</t>
  </si>
  <si>
    <t>Таубай Алихан</t>
  </si>
  <si>
    <t>2023/05/10 11:15:51 PM GMT+6</t>
  </si>
  <si>
    <t>Есмырза Аруназ</t>
  </si>
  <si>
    <t xml:space="preserve">Амирхан Аяна </t>
  </si>
  <si>
    <t>2023/05/10 11:16:48 PM GMT+6</t>
  </si>
  <si>
    <t>Байдәулет Ұлыс</t>
  </si>
  <si>
    <t>2023/05/10 11:18:53 PM GMT+6</t>
  </si>
  <si>
    <t>Маликқызы Даяна</t>
  </si>
  <si>
    <t>2023/05/10 11:19:37 PM GMT+6</t>
  </si>
  <si>
    <t>Алматы облысы Іле ауданы  "Аймекен"  бөбекжай балабақшасы</t>
  </si>
  <si>
    <t>Мырзабай  Батырбек</t>
  </si>
  <si>
    <t>2023/05/10 11:19:40 PM GMT+6</t>
  </si>
  <si>
    <t>Құттыбек Нығмет</t>
  </si>
  <si>
    <t>2023/05/10 11:20:50 PM GMT+6</t>
  </si>
  <si>
    <t>Талғат Айзере</t>
  </si>
  <si>
    <t>2023/05/10 11:21:42 PM GMT+6</t>
  </si>
  <si>
    <t>Сабыр Көркем</t>
  </si>
  <si>
    <t>2023/05/10 11:21:49 PM GMT+6</t>
  </si>
  <si>
    <t xml:space="preserve">Серғазы қызы Аруназ </t>
  </si>
  <si>
    <t>2023/05/10 11:22:13 PM GMT+6</t>
  </si>
  <si>
    <t>Жақсы ауылының №1 орта мектебі</t>
  </si>
  <si>
    <t>Бектимирова Жадыра Қабиден Райгүл</t>
  </si>
  <si>
    <t>2023/05/10 11:22:49 PM GMT+6</t>
  </si>
  <si>
    <t>Махан Ая</t>
  </si>
  <si>
    <t>2023/05/10 11:22:58 PM GMT+6</t>
  </si>
  <si>
    <t>Юлдашов Мансур</t>
  </si>
  <si>
    <t>2023/05/10 11:25:01 PM GMT+6</t>
  </si>
  <si>
    <t>“ Ақмола облысы білім басқармасының Бұланды ауданы бойынша білім бөлімінің жанындағы Макинск қаласының “ Айгөлек” бөбекжайы мемлекеттік коммуналдық казыналық кәсіп орны.</t>
  </si>
  <si>
    <t>2023/05/10 11:25:06 PM GMT+6</t>
  </si>
  <si>
    <t>Самат Әмина</t>
  </si>
  <si>
    <t>2023/05/10 11:25:30 PM GMT+6</t>
  </si>
  <si>
    <t>Алматы облысы  Іле ауданы "Аймекен" бөбекжай балабақшасы</t>
  </si>
  <si>
    <t>Бауржан Алинур</t>
  </si>
  <si>
    <t xml:space="preserve">N13"Гүлдер бөбекжай балабақшасы </t>
  </si>
  <si>
    <t>Ілім Нұргелді</t>
  </si>
  <si>
    <t>2023/05/10 11:26:03 PM GMT+6</t>
  </si>
  <si>
    <t>Несбай Рабия</t>
  </si>
  <si>
    <t>2023/05/10 11:26:10 PM GMT+6</t>
  </si>
  <si>
    <t>Халибек  Әзима</t>
  </si>
  <si>
    <t>2023/05/10 11:26:46 PM GMT+6</t>
  </si>
  <si>
    <t xml:space="preserve">Дәурен Көзайым </t>
  </si>
  <si>
    <t>2023/05/10 11:27:30 PM GMT+6</t>
  </si>
  <si>
    <t>zt878399@gmail.com</t>
  </si>
  <si>
    <t>№11 "Балапан" бөбекжай балабақшасы</t>
  </si>
  <si>
    <t>Дүзелбаева Жазира Алмасқызы</t>
  </si>
  <si>
    <t>Айдынқызы Аяла</t>
  </si>
  <si>
    <t>2023/05/10 11:27:49 PM GMT+6</t>
  </si>
  <si>
    <t>Нұрболат Абдурахман</t>
  </si>
  <si>
    <t>2023/05/10 11:30:38 PM GMT+6</t>
  </si>
  <si>
    <t>Рустем Алихан</t>
  </si>
  <si>
    <t>2023/05/10 11:32:01 PM GMT+6</t>
  </si>
  <si>
    <t>Ерболат Медина</t>
  </si>
  <si>
    <t>2023/05/10 11:32:07 PM GMT+6</t>
  </si>
  <si>
    <t>gulbok.14@gmail.com</t>
  </si>
  <si>
    <t>Шалқар ауданы "Балбөбек" бөбекжай-бақшасыасы</t>
  </si>
  <si>
    <t>Әбілғазиева Рысгүл Демесін Гүлбану</t>
  </si>
  <si>
    <t>Сұлтанбек Арнай</t>
  </si>
  <si>
    <t>2023/05/10 11:32:11 PM GMT+6</t>
  </si>
  <si>
    <t xml:space="preserve">Бекарыс қызы Інжу </t>
  </si>
  <si>
    <t>2023/05/10 11:32:12 PM GMT+6</t>
  </si>
  <si>
    <t xml:space="preserve">"Бақ-Нұр-Ел "бөбекжай балабақша </t>
  </si>
  <si>
    <t xml:space="preserve">Смайл Мөлдір </t>
  </si>
  <si>
    <t>2023/05/10 11:32:19 PM GMT+6</t>
  </si>
  <si>
    <t>Алматы облысы Іле ауданы "Аймекен " бөбекжай балабақшасы</t>
  </si>
  <si>
    <t>СерІкбай Рамазан</t>
  </si>
  <si>
    <t>2023/05/10 11:33:38 PM GMT+6</t>
  </si>
  <si>
    <t>zhulduzzharkinbekova@gmail.com</t>
  </si>
  <si>
    <t>N36”Ерке-Наз”бөбекжай-бақшасы МКҚК</t>
  </si>
  <si>
    <t>Жаркинбекова Жулдуз Омирсериковна</t>
  </si>
  <si>
    <t>Абжан Нұртілеу Нұрланұлы</t>
  </si>
  <si>
    <t>Есенгелді Нұрай</t>
  </si>
  <si>
    <t>2023/05/10 11:34:23 PM GMT+6</t>
  </si>
  <si>
    <t>“Ақмола облысы білім басқармасының Бұланды ауданы бойынша білім бөлімінің жанындағы Макинск қаласының “Айгөлек” бөбекжай” мемлекеттік коммуналдық қазыналық кәсіп орны.</t>
  </si>
  <si>
    <t>Баландина Ева</t>
  </si>
  <si>
    <t>2023/05/10 11:34:33 PM GMT+6</t>
  </si>
  <si>
    <t>Саламат Даяна</t>
  </si>
  <si>
    <t>2023/05/10 11:35:03 PM GMT+6</t>
  </si>
  <si>
    <t>Жанболат Жансұлтан</t>
  </si>
  <si>
    <t>2023/05/10 11:35:21 PM GMT+6</t>
  </si>
  <si>
    <t>Серік Омар</t>
  </si>
  <si>
    <t>2023/05/10 11:36:57 PM GMT+6</t>
  </si>
  <si>
    <t xml:space="preserve">"Жетісу облысы ББ-ның Ақсу аудандық білім бөлімі "ММ-ның "Кәусар бөбекжай-балабақшасы"МКҚК </t>
  </si>
  <si>
    <t>Тлектес Аяла</t>
  </si>
  <si>
    <t>2023/05/10 11:37:14 PM GMT+6</t>
  </si>
  <si>
    <t>Қуанғали Назым</t>
  </si>
  <si>
    <t>2023/05/10 11:37:55 PM GMT+6</t>
  </si>
  <si>
    <t>Бисенбай Айкөркем</t>
  </si>
  <si>
    <t>2023/05/10 11:38:23 PM GMT+6</t>
  </si>
  <si>
    <t>makpal.maksatalykyzy.1995@gmail.com</t>
  </si>
  <si>
    <t>TOO “Amina kids” “Амре” бөбекжай балабақшасы</t>
  </si>
  <si>
    <t>Канаева Мереке</t>
  </si>
  <si>
    <t>Аттоқыр Айлин</t>
  </si>
  <si>
    <t>2023/05/10 11:38:48 PM GMT+6</t>
  </si>
  <si>
    <t>2023/05/10 11:38:50 PM GMT+6</t>
  </si>
  <si>
    <t>Дудников Демид</t>
  </si>
  <si>
    <t>2023/05/10 11:39:18 PM GMT+6</t>
  </si>
  <si>
    <t xml:space="preserve">Метан Шахсултан </t>
  </si>
  <si>
    <t>2023/05/10 11:39:26 PM GMT+6</t>
  </si>
  <si>
    <t>Алматы облысы Іле ауданы " Аймекен бөбекжай" балабақшасы</t>
  </si>
  <si>
    <t>Емберген Бибарыс</t>
  </si>
  <si>
    <t>2023/05/10 11:41:05 PM GMT+6</t>
  </si>
  <si>
    <t>Сәбит Еңлік Даниярқызы</t>
  </si>
  <si>
    <t>2023/05/10 11:41:58 PM GMT+6</t>
  </si>
  <si>
    <t>Жанғалиева Динара Базарбайқызы адрес электронной почты d86056087@gmail.com</t>
  </si>
  <si>
    <t>Сайлаубек Әлімжан</t>
  </si>
  <si>
    <t>2023/05/10 11:43:04 PM GMT+6</t>
  </si>
  <si>
    <t>Мирахмедова Жасмин</t>
  </si>
  <si>
    <t>2023/05/10 11:43:21 PM GMT+6</t>
  </si>
  <si>
    <t>Жандәулет Айжұлдыз</t>
  </si>
  <si>
    <t>2023/05/10 11:45:26 PM GMT+6</t>
  </si>
  <si>
    <t>Ерік Айтолы</t>
  </si>
  <si>
    <t>2023/05/10 11:45:33 PM GMT+6</t>
  </si>
  <si>
    <t>Каметбаева  Меруэрт</t>
  </si>
  <si>
    <t>Декьяров Илья</t>
  </si>
  <si>
    <t>2023/05/10 11:46:47 PM GMT+6</t>
  </si>
  <si>
    <t>Маратов Жансултан</t>
  </si>
  <si>
    <t>2023/05/10 11:46:49 PM GMT+6</t>
  </si>
  <si>
    <t>Серікбай Алдияр</t>
  </si>
  <si>
    <t>2023/05/10 11:46:50 PM GMT+6</t>
  </si>
  <si>
    <t>Кенжес Альтайр</t>
  </si>
  <si>
    <t>2023/05/10 11:47:43 PM GMT+6</t>
  </si>
  <si>
    <t>Сансызбай Ахмедияр</t>
  </si>
  <si>
    <t>2023/05/10 11:48:18 PM GMT+6</t>
  </si>
  <si>
    <t>Егубай Дінмұхаммед</t>
  </si>
  <si>
    <t>2023/05/10 11:51:15 PM GMT+6</t>
  </si>
  <si>
    <t>Сәлімжан Әміре</t>
  </si>
  <si>
    <t>2023/05/10 11:52:13 PM GMT+6</t>
  </si>
  <si>
    <t xml:space="preserve">Ботақан ясли-балабақша </t>
  </si>
  <si>
    <t xml:space="preserve">Саргалиева Айнур </t>
  </si>
  <si>
    <t>Аян Али</t>
  </si>
  <si>
    <t>2023/05/10 11:53:17 PM GMT+6</t>
  </si>
  <si>
    <t>Уразбек Ислам</t>
  </si>
  <si>
    <t>2023/05/10 11:53:39 PM GMT+6</t>
  </si>
  <si>
    <t>"Әсем" бөбекжай бакшасы</t>
  </si>
  <si>
    <t>Қойшыбай Байдәулет Жеңісұлы</t>
  </si>
  <si>
    <t>2023/05/10 11:54:07 PM GMT+6</t>
  </si>
  <si>
    <t>Жақыпбек Мүсілім</t>
  </si>
  <si>
    <t>2023/05/10 11:54:46 PM GMT+6</t>
  </si>
  <si>
    <t>Алматы облысы Іле ауданы  " Аймекен   " бөбекжай балабақшасы</t>
  </si>
  <si>
    <t xml:space="preserve"> Кәмәлбек   Ақбаян</t>
  </si>
  <si>
    <t>2023/05/10 11:56:14 PM GMT+6</t>
  </si>
  <si>
    <t>Абдулла Мұхаммед-Әли Қасымбекұлы</t>
  </si>
  <si>
    <t>2023/05/10 11:56:29 PM GMT+6</t>
  </si>
  <si>
    <t>Нұрғали Жаннұр Азаматқызы</t>
  </si>
  <si>
    <t>2023/05/10 11:56:36 PM GMT+6</t>
  </si>
  <si>
    <t>dulatova099@mail.ru</t>
  </si>
  <si>
    <t>Аққайың 2</t>
  </si>
  <si>
    <t>Шадирова Айдана</t>
  </si>
  <si>
    <t>Бейімбет Абылай</t>
  </si>
  <si>
    <t>2023/05/10 11:56:41 PM GMT+6</t>
  </si>
  <si>
    <t>Шалқар ауданы "Балбөбек" бөбекжай-бақшасы</t>
  </si>
  <si>
    <t>2023/05/10 11:57:37 PM GMT+6</t>
  </si>
  <si>
    <t>Сайлаубек Әлінұр</t>
  </si>
  <si>
    <t>2023/05/10 11:58:48 PM GMT+6</t>
  </si>
  <si>
    <t>rusahm.ra@gmail.com</t>
  </si>
  <si>
    <t xml:space="preserve">«Павлодар қаласының №28 сәбилер бақшасы» КМҚК </t>
  </si>
  <si>
    <t>Ахметова Балгуль Айдарбековна</t>
  </si>
  <si>
    <t>Акрам Мухаммед</t>
  </si>
  <si>
    <t>2023/05/10 11:58:55 PM GMT+6</t>
  </si>
  <si>
    <t>Сейтахмет Жантөре</t>
  </si>
  <si>
    <t>2023/05/11 12:00:30 AM GMT+6</t>
  </si>
  <si>
    <t>Жаңабек Медина</t>
  </si>
  <si>
    <t>2023/05/11 12:00:35 AM GMT+6</t>
  </si>
  <si>
    <t>Ермек Нарул</t>
  </si>
  <si>
    <t>2023/05/11 12:01:03 AM GMT+6</t>
  </si>
  <si>
    <t>Қылышбаева Раяна</t>
  </si>
  <si>
    <t>2023/05/11 12:01:26 AM GMT+6</t>
  </si>
  <si>
    <t>Төлген Аяулым</t>
  </si>
  <si>
    <t>2023/05/11 12:01:46 AM GMT+6</t>
  </si>
  <si>
    <t>Бақтығали Айназ</t>
  </si>
  <si>
    <t>2023/05/11 12:02:06 AM GMT+6</t>
  </si>
  <si>
    <t>kalkeevakenzegul@gmail.com</t>
  </si>
  <si>
    <t>КМҚК "Балбөбек" бөбекжайы</t>
  </si>
  <si>
    <t>Калкеева Кенжегуль  Абдинуровна</t>
  </si>
  <si>
    <t>Жұматай Кенесары</t>
  </si>
  <si>
    <t>2023/05/11 12:03:38 AM GMT+6</t>
  </si>
  <si>
    <t>Анарбек Дарын Нұрдаулетұлы</t>
  </si>
  <si>
    <t>2023/05/11 12:04:44 AM GMT+6</t>
  </si>
  <si>
    <t>5 Аққоян бөбекжай-балабақшасы</t>
  </si>
  <si>
    <t>Айғали Айбибі</t>
  </si>
  <si>
    <t>2023/05/11 12:05:10 AM GMT+6</t>
  </si>
  <si>
    <t>Болатбай Ахмет</t>
  </si>
  <si>
    <t>2023/05/11 12:06:33 AM GMT+6</t>
  </si>
  <si>
    <t>mukhambetzhanova.04@gmail.com</t>
  </si>
  <si>
    <t xml:space="preserve">Хромтау №9 Жұлдыз-Ай балабақша </t>
  </si>
  <si>
    <t>Боккарина Асылгуль Айжановна</t>
  </si>
  <si>
    <t>Бекболат Фариза</t>
  </si>
  <si>
    <t>2023/05/11 12:09:18 AM GMT+6</t>
  </si>
  <si>
    <t>temirgazievatattigul1@gmail.com</t>
  </si>
  <si>
    <t>"Амина-Әсел"бөбекжай-бақшасы</t>
  </si>
  <si>
    <t>Тәтті гүл Темірғазиева Төлеубайқызы</t>
  </si>
  <si>
    <t>Алтынбекұлы Әлібек</t>
  </si>
  <si>
    <t>2023/05/11 12:09:31 AM GMT+6</t>
  </si>
  <si>
    <t>Аққайың-2бөбекжайбақшасы</t>
  </si>
  <si>
    <t>2023/05/11 12:09:39 AM GMT+6</t>
  </si>
  <si>
    <t>Қуандық Қасымхан</t>
  </si>
  <si>
    <t>2023/05/11 12:11:20 AM GMT+6</t>
  </si>
  <si>
    <t>Қайрат Әмина</t>
  </si>
  <si>
    <t>2023/05/11 12:11:55 AM GMT+6</t>
  </si>
  <si>
    <t xml:space="preserve">Жарқайың ауданы Державин қаласы Балдырған бөбекжай </t>
  </si>
  <si>
    <t>Есмагамбетова Самина</t>
  </si>
  <si>
    <t>2023/05/11 12:11:58 AM GMT+6</t>
  </si>
  <si>
    <t>gulsattazieva@gmail.com</t>
  </si>
  <si>
    <t xml:space="preserve">Тажиева Гулшат </t>
  </si>
  <si>
    <t xml:space="preserve">Лесбай Айзере </t>
  </si>
  <si>
    <t>2023/05/11 12:12:42 AM GMT+6</t>
  </si>
  <si>
    <t>«Павлодар қаласының №28 сәбилер бақшасы» КМҚК</t>
  </si>
  <si>
    <t>Каирленова Алиша</t>
  </si>
  <si>
    <t>2023/05/11 12:13:20 AM GMT+6</t>
  </si>
  <si>
    <t>Базарбай Айтөре Жақсылықұлы</t>
  </si>
  <si>
    <t>2023/05/11 12:13:55 AM GMT+6</t>
  </si>
  <si>
    <t>Орумбай Талант</t>
  </si>
  <si>
    <t>Мыңжасар Медина</t>
  </si>
  <si>
    <t>2023/05/11 12:14:21 AM GMT+6</t>
  </si>
  <si>
    <t>ИП Нигметова М.С часный сад «Алтын ұя»</t>
  </si>
  <si>
    <t>Дабыс Асылым Ерланқызы</t>
  </si>
  <si>
    <t>2023/05/11 12:15:43 AM GMT+6</t>
  </si>
  <si>
    <t>kkenzegul64@gmail.com</t>
  </si>
  <si>
    <t>Калкеева Кенжегуль</t>
  </si>
  <si>
    <t>Бірлікбай Ахмедияр</t>
  </si>
  <si>
    <t>2023/05/11 12:15:52 AM GMT+6</t>
  </si>
  <si>
    <t>Телегис Айрис</t>
  </si>
  <si>
    <t>2023/05/11 12:16:03 AM GMT+6</t>
  </si>
  <si>
    <t>№11"Балапан" бөбекжай балабақшасы</t>
  </si>
  <si>
    <t>Қайрат Мирас</t>
  </si>
  <si>
    <t>2023/05/11 12:16:05 AM GMT+6</t>
  </si>
  <si>
    <t>Берікқызы Әдемі-ай</t>
  </si>
  <si>
    <t>2023/05/11 12:18:12 AM GMT+6</t>
  </si>
  <si>
    <t>Мирам Ернар</t>
  </si>
  <si>
    <t>2023/05/11 12:18:58 AM GMT+6</t>
  </si>
  <si>
    <t>МКҚК "Құлыншақ" балабақшасы</t>
  </si>
  <si>
    <t>Бримжанеова Мейрамгуль Зиядовна</t>
  </si>
  <si>
    <t>Серік Жеңіс Мейрасұлы</t>
  </si>
  <si>
    <t>2023/05/11 12:19:02 AM GMT+6</t>
  </si>
  <si>
    <t>Самат Айкөркем Қанағатқызы</t>
  </si>
  <si>
    <t>2023/05/11 12:19:37 AM GMT+6</t>
  </si>
  <si>
    <t>Аққайың-2бөбекжай бақшасы</t>
  </si>
  <si>
    <t>Мәлік Хамза</t>
  </si>
  <si>
    <t>2023/05/11 12:20:25 AM GMT+6</t>
  </si>
  <si>
    <t>Жомартов Дарын</t>
  </si>
  <si>
    <t>2023/05/11 12:20:36 AM GMT+6</t>
  </si>
  <si>
    <t>Байдали Ақниет Чингизқызы</t>
  </si>
  <si>
    <t>2023/05/11 12:21:27 AM GMT+6</t>
  </si>
  <si>
    <t>Қали Мерей</t>
  </si>
  <si>
    <t>2023/05/11 12:22:19 AM GMT+6</t>
  </si>
  <si>
    <t>Саиткарим Тамирис</t>
  </si>
  <si>
    <t>2023/05/11 12:22:47 AM GMT+6</t>
  </si>
  <si>
    <t>Тұрсынбек Сұлтан</t>
  </si>
  <si>
    <t>2023/05/11 12:24:30 AM GMT+6</t>
  </si>
  <si>
    <t>Бустеков Бекназар</t>
  </si>
  <si>
    <t>2023/05/11 12:25:08 AM GMT+6</t>
  </si>
  <si>
    <t>Айболат Дінмұхаммед</t>
  </si>
  <si>
    <t>2023/05/11 12:25:22 AM GMT+6</t>
  </si>
  <si>
    <t xml:space="preserve">Қуанғали Ясина </t>
  </si>
  <si>
    <t>2023/05/11 12:25:34 AM GMT+6</t>
  </si>
  <si>
    <t>Хисен Дәулет</t>
  </si>
  <si>
    <t>2023/05/11 12:26:03 AM GMT+6</t>
  </si>
  <si>
    <t>Қаржаубай Айлин</t>
  </si>
  <si>
    <t>2023/05/11 12:27:21 AM GMT+6</t>
  </si>
  <si>
    <t>"Нұр-бөбек"  бөбекжай  бақшасы</t>
  </si>
  <si>
    <t>Тәліп  Айдана</t>
  </si>
  <si>
    <t>Бақдәулет Ұлбала</t>
  </si>
  <si>
    <t>2023/05/11 12:27:22 AM GMT+6</t>
  </si>
  <si>
    <t>2023/05/11 12:28:24 AM GMT+6</t>
  </si>
  <si>
    <t>Жалмырза Медет</t>
  </si>
  <si>
    <t>2023/05/11 12:28:51 AM GMT+6</t>
  </si>
  <si>
    <t>Турсунова Сафиназ</t>
  </si>
  <si>
    <t>2023/05/11 12:29:04 AM GMT+6</t>
  </si>
  <si>
    <t>Айдарбек Болатхан Бақытжанұлы</t>
  </si>
  <si>
    <t>2023/05/11 12:29:45 AM GMT+6</t>
  </si>
  <si>
    <t>Ербол Әсима Айбекқызы</t>
  </si>
  <si>
    <t>2023/05/11 12:30:59 AM GMT+6</t>
  </si>
  <si>
    <t>№11"Балапан " бөбекжай балабақшасы</t>
  </si>
  <si>
    <t>Марат Нұриман</t>
  </si>
  <si>
    <t>2023/05/11 12:31:22 AM GMT+6</t>
  </si>
  <si>
    <t>Өміржанұлы Алихан</t>
  </si>
  <si>
    <t>2023/05/11 12:34:33 AM GMT+6</t>
  </si>
  <si>
    <t>Серік Жания Ерболқызы</t>
  </si>
  <si>
    <t>2023/05/11 12:34:37 AM GMT+6</t>
  </si>
  <si>
    <t>2023/05/11 12:34:42 AM GMT+6</t>
  </si>
  <si>
    <t>Ахметжанова Сафия Нурсултановна</t>
  </si>
  <si>
    <t>2023/05/11 12:35:13 AM GMT+6</t>
  </si>
  <si>
    <t>raushan.1968kaz@gmail.com</t>
  </si>
  <si>
    <t>"Балауса" бөбекжай бақшасы</t>
  </si>
  <si>
    <t>Қалдыбаева Раушан Маженқызы</t>
  </si>
  <si>
    <t>Мырзалы Даниял</t>
  </si>
  <si>
    <t>2023/05/11 12:35:51 AM GMT+6</t>
  </si>
  <si>
    <t>Мұратбек Айнамкөз</t>
  </si>
  <si>
    <t>2023/05/11 12:36:26 AM GMT+6</t>
  </si>
  <si>
    <t>Ерқанат Көзайым</t>
  </si>
  <si>
    <t>2023/05/11 12:37:07 AM GMT+6</t>
  </si>
  <si>
    <t>Волкова Алевтина</t>
  </si>
  <si>
    <t>2023/05/11 12:37:23 AM GMT+6</t>
  </si>
  <si>
    <t>Бердимурат Еркежан</t>
  </si>
  <si>
    <t>2023/05/11 12:38:35 AM GMT+6</t>
  </si>
  <si>
    <t>Бахтияр Жанеркем</t>
  </si>
  <si>
    <t>2023/05/11 12:39:18 AM GMT+6</t>
  </si>
  <si>
    <t>Рахим Муслим</t>
  </si>
  <si>
    <t>2023/05/11 12:39:37 AM GMT+6</t>
  </si>
  <si>
    <t>Азамат Амир Азатұлы</t>
  </si>
  <si>
    <t>2023/05/11 12:40:07 AM GMT+6</t>
  </si>
  <si>
    <t>Жанат Надия Адилханқызы</t>
  </si>
  <si>
    <t>2023/05/11 12:40:13 AM GMT+6</t>
  </si>
  <si>
    <t>Бақтыбай Абдуррахман Ерғалиұлы</t>
  </si>
  <si>
    <t>2023/05/11 12:40:26 AM GMT+6</t>
  </si>
  <si>
    <t>2023/05/11 12:40:31 AM GMT+6</t>
  </si>
  <si>
    <t>Нұрболқызы Медина</t>
  </si>
  <si>
    <t>2023/05/11 12:43:21 AM GMT+6</t>
  </si>
  <si>
    <t>Қайратұлы Альтайр</t>
  </si>
  <si>
    <t>2023/05/11 12:43:27 AM GMT+6</t>
  </si>
  <si>
    <t>dinaramedetova88@gmail.com</t>
  </si>
  <si>
    <t>ЖШС "Әсет Әли"</t>
  </si>
  <si>
    <t>Маметова З</t>
  </si>
  <si>
    <t>Абдукәрім А</t>
  </si>
  <si>
    <t>2023/05/11 12:45:04 AM GMT+6</t>
  </si>
  <si>
    <t>Жаналы Айсезім Батырханқызы</t>
  </si>
  <si>
    <t>2023/05/11 12:45:09 AM GMT+6</t>
  </si>
  <si>
    <t>Досжан Айзере Қанатқызы</t>
  </si>
  <si>
    <t>2023/05/11 12:45:25 AM GMT+6</t>
  </si>
  <si>
    <t>Курванжанов Имран</t>
  </si>
  <si>
    <t>2023/05/11 12:45:49 AM GMT+6</t>
  </si>
  <si>
    <t>Жұмажан Мариям</t>
  </si>
  <si>
    <t>2023/05/11 12:46:01 AM GMT+6</t>
  </si>
  <si>
    <t>Өмір Аяна</t>
  </si>
  <si>
    <t>2023/05/11 12:47:16 AM GMT+6</t>
  </si>
  <si>
    <t>Ғаділбек Мүсілім</t>
  </si>
  <si>
    <t>2023/05/11 12:47:23 AM GMT+6</t>
  </si>
  <si>
    <t>Таласпай Маликa</t>
  </si>
  <si>
    <t>2023/05/11 12:48:15 AM GMT+6</t>
  </si>
  <si>
    <t>2023/05/11 12:49:40 AM GMT+6</t>
  </si>
  <si>
    <t>Жақсылық Айназ Нартайқызы</t>
  </si>
  <si>
    <t>2023/05/11 12:51:25 AM GMT+6</t>
  </si>
  <si>
    <t>Талғат Балназым</t>
  </si>
  <si>
    <t>2023/05/11 12:51:26 AM GMT+6</t>
  </si>
  <si>
    <t>Болат Дарья Дамирқызы</t>
  </si>
  <si>
    <t>2023/05/11 12:53:59 AM GMT+6</t>
  </si>
  <si>
    <t>Бақыт Балғын</t>
  </si>
  <si>
    <t>2023/05/11 12:54:15 AM GMT+6</t>
  </si>
  <si>
    <t>Ғалымжан Айсәуле</t>
  </si>
  <si>
    <t>2023/05/11 12:54:29 AM GMT+6</t>
  </si>
  <si>
    <t>Бейбитов Имран</t>
  </si>
  <si>
    <t>2023/05/11 12:55:03 AM GMT+6</t>
  </si>
  <si>
    <t>Жандосұлы Нұрхан</t>
  </si>
  <si>
    <t>2023/05/11 12:55:22 AM GMT+6</t>
  </si>
  <si>
    <t>2023/05/11 12:55:42 AM GMT+6</t>
  </si>
  <si>
    <t>Бисенбай Медина</t>
  </si>
  <si>
    <t>2023/05/11 12:55:55 AM GMT+6</t>
  </si>
  <si>
    <t>Тыныштық Сезім</t>
  </si>
  <si>
    <t>2023/05/11 12:57:39 AM GMT+6</t>
  </si>
  <si>
    <t>Самат Меруерт Дарханқызы</t>
  </si>
  <si>
    <t>2023/05/11 12:59:36 AM GMT+6</t>
  </si>
  <si>
    <t xml:space="preserve">Сантаева Шынар </t>
  </si>
  <si>
    <t>2023/05/11 12:59:56 AM GMT+6</t>
  </si>
  <si>
    <t>Өмірбек Нұрдана</t>
  </si>
  <si>
    <t>2023/05/11 1:00:23 AM GMT+6</t>
  </si>
  <si>
    <t>Ахметова Балгуль Айдарбековна,</t>
  </si>
  <si>
    <t>Уалиева Айлин</t>
  </si>
  <si>
    <t>2023/05/11 1:00:45 AM GMT+6</t>
  </si>
  <si>
    <t>Мұратбек Хадия</t>
  </si>
  <si>
    <t>2023/05/11 1:01:03 AM GMT+6</t>
  </si>
  <si>
    <t xml:space="preserve">Шарапова Альфира </t>
  </si>
  <si>
    <t>2023/05/11 1:01:14 AM GMT+6</t>
  </si>
  <si>
    <t>Аққайың-2 бөбекжай бақшасы</t>
  </si>
  <si>
    <t>Молдабай Берекет</t>
  </si>
  <si>
    <t>2023/05/11 1:01:56 AM GMT+6</t>
  </si>
  <si>
    <t>Серікқажы Аяла</t>
  </si>
  <si>
    <t>2023/05/11 1:02:36 AM GMT+6</t>
  </si>
  <si>
    <t>sayagul210219966@gmail.com</t>
  </si>
  <si>
    <t>"Құйған орта мектебі КММ" шағын орталық</t>
  </si>
  <si>
    <t>Құрұқбаева Кенжегуль Байзырахимовна</t>
  </si>
  <si>
    <t>Оразғали Алим</t>
  </si>
  <si>
    <t>2023/05/11 1:04:31 AM GMT+6</t>
  </si>
  <si>
    <t>Мұғал Алижан Дарханұлы</t>
  </si>
  <si>
    <t>2023/05/11 1:05:23 AM GMT+6</t>
  </si>
  <si>
    <t>Нұрлан Айсезім Бағдатқызы</t>
  </si>
  <si>
    <t>2023/05/11 1:06:20 AM GMT+6</t>
  </si>
  <si>
    <t>Қуат Ахат</t>
  </si>
  <si>
    <t>2023/05/11 1:06:48 AM GMT+6</t>
  </si>
  <si>
    <t>Унербек Хантөре</t>
  </si>
  <si>
    <t>2023/05/11 1:06:49 AM GMT+6</t>
  </si>
  <si>
    <t>Серік Аян Бесланұлы</t>
  </si>
  <si>
    <t>2023/05/11 1:07:52 AM GMT+6</t>
  </si>
  <si>
    <t>Қанатұлы Рахим</t>
  </si>
  <si>
    <t>"Шапағат" бөбекжай бақшасы</t>
  </si>
  <si>
    <t>Сантаева Шынар</t>
  </si>
  <si>
    <t>2023/05/11 1:10:03 AM GMT+6</t>
  </si>
  <si>
    <t>Амрулламов Азиз</t>
  </si>
  <si>
    <t>2023/05/11 1:10:35 AM GMT+6</t>
  </si>
  <si>
    <t>Оразбаев Мухаммад</t>
  </si>
  <si>
    <t>2023/05/11 1:11:20 AM GMT+6</t>
  </si>
  <si>
    <t>МКҚК "Құлыгшақ" балабақшасы"</t>
  </si>
  <si>
    <t>Есенов Осман Алиханович</t>
  </si>
  <si>
    <t>2023/05/11 1:11:29 AM GMT+6</t>
  </si>
  <si>
    <t>Берік Ислам Үміржанұлы</t>
  </si>
  <si>
    <t>2023/05/11 1:12:06 AM GMT+6</t>
  </si>
  <si>
    <t>Нұрлан Айша Ардаққызы</t>
  </si>
  <si>
    <t>2023/05/11 1:12:20 AM GMT+6</t>
  </si>
  <si>
    <t>2023/05/11 1:14:03 AM GMT+6</t>
  </si>
  <si>
    <t>Қажимуратов Рамазан</t>
  </si>
  <si>
    <t>2023/05/11 1:14:29 AM GMT+6</t>
  </si>
  <si>
    <t>Құйған орта мектебі КММ шағын орталық</t>
  </si>
  <si>
    <t xml:space="preserve">Жумартбекова Малика </t>
  </si>
  <si>
    <t>2023/05/11 1:15:05 AM GMT+6</t>
  </si>
  <si>
    <t>Берік Іңкәр Ернарқызы</t>
  </si>
  <si>
    <t>2023/05/11 1:16:36 AM GMT+6</t>
  </si>
  <si>
    <t>2023/05/11 1:18:36 AM GMT+6</t>
  </si>
  <si>
    <t>ИП Нигметова М.С частный сад « Алтын ұя»</t>
  </si>
  <si>
    <t>Серікбай Нұрәлі Ернұрұлы</t>
  </si>
  <si>
    <t>2023/05/11 1:18:49 AM GMT+6</t>
  </si>
  <si>
    <t>Нышанәлі Бекасыл Сәлімжанұлы</t>
  </si>
  <si>
    <t>2023/05/11 1:18:50 AM GMT+6</t>
  </si>
  <si>
    <t>Тұрдықұл Әмірхан</t>
  </si>
  <si>
    <t>2023/05/11 1:20:19 AM GMT+6</t>
  </si>
  <si>
    <t>Көпжасаров Даниял</t>
  </si>
  <si>
    <t>2023/05/11 1:20:33 AM GMT+6</t>
  </si>
  <si>
    <t>2023/05/11 1:22:42 AM GMT+6</t>
  </si>
  <si>
    <t>ИП Нигметова М.С частный сад</t>
  </si>
  <si>
    <t>Куанышкалива Нургуль Бегимбетовна</t>
  </si>
  <si>
    <t>Кажымова Диана Асылхановна</t>
  </si>
  <si>
    <t>2023/05/11 1:24:51 AM GMT+6</t>
  </si>
  <si>
    <t>2023/05/11 1:25:29 AM GMT+6</t>
  </si>
  <si>
    <t>Мұратбек Нурислам</t>
  </si>
  <si>
    <t>2023/05/11 1:27:04 AM GMT+6</t>
  </si>
  <si>
    <t>Ержан Санжар</t>
  </si>
  <si>
    <t>2023/05/11 1:28:56 AM GMT+6</t>
  </si>
  <si>
    <t>Исатай Амирхан Нұрпейсұлы</t>
  </si>
  <si>
    <t>2023/05/11 1:29:13 AM GMT+6</t>
  </si>
  <si>
    <t>2023/05/11 1:33:19 AM GMT+6</t>
  </si>
  <si>
    <t>2023/05/11 1:33:51 AM GMT+6</t>
  </si>
  <si>
    <t>ИП Нигметова М.С  частный сад «Алтын ұя»</t>
  </si>
  <si>
    <t>Алмазқызы Райна</t>
  </si>
  <si>
    <t>2023/05/11 1:34:20 AM GMT+6</t>
  </si>
  <si>
    <t>Бухмиллер Эмилия</t>
  </si>
  <si>
    <t>2023/05/11 1:34:38 AM GMT+6</t>
  </si>
  <si>
    <t>erkosh2990@gmail.com</t>
  </si>
  <si>
    <t>"Ботақан" ясли-бақшасы №1филиалы</t>
  </si>
  <si>
    <t>Тілекбай Құралай</t>
  </si>
  <si>
    <t>2023/05/11 1:37:02 AM GMT+6</t>
  </si>
  <si>
    <t>2023/05/11 1:38:07 AM GMT+6</t>
  </si>
  <si>
    <t>"Амина Әсел" ясли бақшасы</t>
  </si>
  <si>
    <t>Темірғазиева Тәтті гүл Төлеубайқызы</t>
  </si>
  <si>
    <t>Абдислам Хасан- Қали Амантайұлы</t>
  </si>
  <si>
    <t>2023/05/11 1:39:36 AM GMT+6</t>
  </si>
  <si>
    <t>Қанат Айлин</t>
  </si>
  <si>
    <t>2023/05/11 1:40:14 AM GMT+6</t>
  </si>
  <si>
    <t>Ақынбек Әбусұлтан Ермерейұлы</t>
  </si>
  <si>
    <t>2023/05/11 1:40:38 AM GMT+6</t>
  </si>
  <si>
    <t>Азиз Аяна</t>
  </si>
  <si>
    <t>2023/05/11 1:41:52 AM GMT+6</t>
  </si>
  <si>
    <t>2023/05/11 1:46:04 AM GMT+6</t>
  </si>
  <si>
    <t>Курманалиев Султан</t>
  </si>
  <si>
    <t>2023/05/11 1:46:32 AM GMT+6</t>
  </si>
  <si>
    <t>2023/05/11 1:49:29 AM GMT+6</t>
  </si>
  <si>
    <t>Айболат Хадиша</t>
  </si>
  <si>
    <t>2023/05/11 1:50:04 AM GMT+6</t>
  </si>
  <si>
    <t>Ерболат Айша</t>
  </si>
  <si>
    <t>2023/05/11 1:52:17 AM GMT+6</t>
  </si>
  <si>
    <t>Солтаналин Алихан</t>
  </si>
  <si>
    <t>2023/05/11 1:53:36 AM GMT+6</t>
  </si>
  <si>
    <t>Батырбек Алихан</t>
  </si>
  <si>
    <t>2023/05/11 1:58:13 AM GMT+6</t>
  </si>
  <si>
    <t>Бағыт Қарлығаш Бауыржанқызы</t>
  </si>
  <si>
    <t>2023/05/11 1:58:28 AM GMT+6</t>
  </si>
  <si>
    <t>Досалина Жұлдыз</t>
  </si>
  <si>
    <t>2023/05/11 2:03:32 AM GMT+6</t>
  </si>
  <si>
    <t>Марат Бейбарыс</t>
  </si>
  <si>
    <t>2023/05/11 2:07:28 AM GMT+6</t>
  </si>
  <si>
    <t>Нұрлан Хадия</t>
  </si>
  <si>
    <t>2023/05/11 2:07:57 AM GMT+6</t>
  </si>
  <si>
    <t>Арыстан Назар</t>
  </si>
  <si>
    <t>2023/05/11 2:13:35 AM GMT+6</t>
  </si>
  <si>
    <t xml:space="preserve">Сәлімжан Ернұр </t>
  </si>
  <si>
    <t>2023/05/11 2:15:26 AM GMT+6</t>
  </si>
  <si>
    <t>Тәттіғали Асылым</t>
  </si>
  <si>
    <t>2023/05/11 2:16:59 AM GMT+6</t>
  </si>
  <si>
    <t xml:space="preserve">Сағидолла Мәриям </t>
  </si>
  <si>
    <t>2023/05/11 2:19:59 AM GMT+6</t>
  </si>
  <si>
    <t xml:space="preserve">Темірбай Ислам </t>
  </si>
  <si>
    <t>2023/05/11 2:23:11 AM GMT+6</t>
  </si>
  <si>
    <t>"Темірғазиева Тәтті гүл Төлеубайқвзы</t>
  </si>
  <si>
    <t>2023/05/11 2:23:19 AM GMT+6</t>
  </si>
  <si>
    <t>Умрзаков Бауыржан Серикбаевич</t>
  </si>
  <si>
    <t>2023/05/11 2:23:31 AM GMT+6</t>
  </si>
  <si>
    <t xml:space="preserve">Есентай Кеңесары </t>
  </si>
  <si>
    <t>2023/05/11 2:26:30 AM GMT+6</t>
  </si>
  <si>
    <t>Серік Рамина Талғатқызы</t>
  </si>
  <si>
    <t>2023/05/11 2:29:09 AM GMT+6</t>
  </si>
  <si>
    <t>2023/05/11 2:32:46 AM GMT+6</t>
  </si>
  <si>
    <t>Бауыржан Медина Нариманқыз</t>
  </si>
  <si>
    <t>2023/05/11 2:36:58 AM GMT+6</t>
  </si>
  <si>
    <t>Ахметжан Марьям Ринатқызы</t>
  </si>
  <si>
    <t>2023/05/11 2:39:34 AM GMT+6</t>
  </si>
  <si>
    <t>Қызылорда обылысы Білім басқармасының Шиелі аудандық Білім бөлімінің Коммуналдық Қазыналық Мемлекеттік Қазыналық Кәсіпорын &lt;Балдырған&gt; бөбекжай-бақшасы</t>
  </si>
  <si>
    <t>Ерлан Альтайр Нұрланұлы</t>
  </si>
  <si>
    <t>2023/05/11 2:40:53 AM GMT+6</t>
  </si>
  <si>
    <t>Жұмажан Аянат Сержанқызы</t>
  </si>
  <si>
    <t>2023/05/11 2:46:28 AM GMT+6</t>
  </si>
  <si>
    <t>ИП Нигметова М. С частный сад «Алтын ұя»</t>
  </si>
  <si>
    <t>Бақытжан Аруназ Асылханқызы</t>
  </si>
  <si>
    <t>2023/05/11 2:51:28 AM GMT+6</t>
  </si>
  <si>
    <t>Азамат Айхан Бекжанұлы</t>
  </si>
  <si>
    <t>"Тан бөбегі"бөбекжайы</t>
  </si>
  <si>
    <t>Жақсылық Нұрдидар</t>
  </si>
  <si>
    <t>2023/05/11 2:55:53 AM GMT+6</t>
  </si>
  <si>
    <t>Темірғазиева тәтті гүл Төлеубайқызы</t>
  </si>
  <si>
    <t>Берік Дінмұхаммед Нұрлыбекұлы</t>
  </si>
  <si>
    <t>2023/05/11 2:56:30 AM GMT+6</t>
  </si>
  <si>
    <t>ИП Нигметова частный сад «Алтын ұя»</t>
  </si>
  <si>
    <t>Серікқали Нұрәли Алиханұлы</t>
  </si>
  <si>
    <t>2023/05/11 3:01:24 AM GMT+6</t>
  </si>
  <si>
    <t>Серікқали Алдияр Арманбекұлы</t>
  </si>
  <si>
    <t>2023/05/11 3:03:12 AM GMT+6</t>
  </si>
  <si>
    <t>Бейбіт Айым Айболатқызы</t>
  </si>
  <si>
    <t>2023/05/11 3:05:35 AM GMT+6</t>
  </si>
  <si>
    <t>agulzagira1988@gmail.com</t>
  </si>
  <si>
    <t>"Балнұр" ясли-бақша</t>
  </si>
  <si>
    <t>Айтбенбетова Гүлзағира Дулатқызы</t>
  </si>
  <si>
    <t>Бахытжан Ұлбосын</t>
  </si>
  <si>
    <t>2023/05/11 3:06:38 AM GMT+6</t>
  </si>
  <si>
    <t>Мусагалиев Гимран Ерланович</t>
  </si>
  <si>
    <t>2023/05/11 3:10:00 AM GMT+6</t>
  </si>
  <si>
    <t>"Амина Әсел"ясли бақшасы</t>
  </si>
  <si>
    <t>Болат Айбибі</t>
  </si>
  <si>
    <t>2023/05/11 3:12:24 AM GMT+6</t>
  </si>
  <si>
    <t>Куанышкалиева</t>
  </si>
  <si>
    <t>Мамбетов Эмре Дамирович</t>
  </si>
  <si>
    <t>2023/05/11 3:17:17 AM GMT+6</t>
  </si>
  <si>
    <t>Баубекова Алмагүл Жолбарысқызы</t>
  </si>
  <si>
    <t>2023/05/11 3:17:56 AM GMT+6</t>
  </si>
  <si>
    <t>Қарлауғали Айкүн Үрістемқызы</t>
  </si>
  <si>
    <t>2023/05/11 3:26:19 AM GMT+6</t>
  </si>
  <si>
    <t>"Амина Әсел " ясли бақшасы</t>
  </si>
  <si>
    <t>Қайрат Інжу Медетқызы</t>
  </si>
  <si>
    <t>2023/05/11 3:30:08 AM GMT+6</t>
  </si>
  <si>
    <t>2023/05/11 3:34:09 AM GMT+6</t>
  </si>
  <si>
    <t>Лес Томирис Әскербекқызы</t>
  </si>
  <si>
    <t>2023/05/11 3:40:33 AM GMT+6</t>
  </si>
  <si>
    <t>"Амира Әсел" ясли бақшасы</t>
  </si>
  <si>
    <t>Темірғазиева Тәттігүл Төлеубайқызы</t>
  </si>
  <si>
    <t>Жанболат Омар Әлімханұлы</t>
  </si>
  <si>
    <t>2023/05/11 3:45:14 AM GMT+6</t>
  </si>
  <si>
    <t>Даврон Әділхан Давронұлы</t>
  </si>
  <si>
    <t>2023/05/11 3:48:44 AM GMT+6</t>
  </si>
  <si>
    <t>Темірғазиева Тәттігүл</t>
  </si>
  <si>
    <t>Сасқанбай Әділ Аманкелдіұлы</t>
  </si>
  <si>
    <t>2023/05/11 3:57:41 AM GMT+6</t>
  </si>
  <si>
    <t>Наурыз Нұрхан Ризатұлы</t>
  </si>
  <si>
    <t>2023/05/11 4:03:13 AM GMT+6</t>
  </si>
  <si>
    <t>Мақатбай Аят Азаматұлы</t>
  </si>
  <si>
    <t>2023/05/11 4:10:03 AM GMT+6</t>
  </si>
  <si>
    <t>"Амина Әсел" ясли бақшасы оқ8</t>
  </si>
  <si>
    <t>Тойшы Нұралы</t>
  </si>
  <si>
    <t>2023/05/11 4:17:17 AM GMT+6</t>
  </si>
  <si>
    <t>Жәрдем Раяна Арманқызы</t>
  </si>
  <si>
    <t>2023/05/11 5:15:31 AM GMT+6</t>
  </si>
  <si>
    <t>zylkybaevaajnura8@gmail.com</t>
  </si>
  <si>
    <t>"Еркеназ" бөбекжай балабақшасы</t>
  </si>
  <si>
    <t>Жылкыбаева Айнура Сарсеновна</t>
  </si>
  <si>
    <t>Абдрахман Жаннур</t>
  </si>
  <si>
    <t>2023/05/11 5:26:21 AM GMT+6</t>
  </si>
  <si>
    <t>Жылкыбаева Айнура</t>
  </si>
  <si>
    <t>Бағланұлы Ақылбек</t>
  </si>
  <si>
    <t>2023/05/11 6:06:01 AM GMT+6</t>
  </si>
  <si>
    <t>Пернебай Айсұлтан Сабырханұлы</t>
  </si>
  <si>
    <t>2023/05/11 6:11:39 AM GMT+6</t>
  </si>
  <si>
    <t>Пернебай Айкөркем Сабырханқызы</t>
  </si>
  <si>
    <t>2023/05/11 6:19:52 AM GMT+6</t>
  </si>
  <si>
    <t>Рысбек Рысдәулет Әсілбекұлы</t>
  </si>
  <si>
    <t>2023/05/11 6:21:01 AM GMT+6</t>
  </si>
  <si>
    <t>Талғат Аңсар</t>
  </si>
  <si>
    <t>2023/05/11 6:25:28 AM GMT+6</t>
  </si>
  <si>
    <t>Сейтжаппар Расулхан Нұрханұлы</t>
  </si>
  <si>
    <t>2023/05/11 6:27:10 AM GMT+6</t>
  </si>
  <si>
    <t>2023/05/11 6:31:02 AM GMT+6</t>
  </si>
  <si>
    <t>Базарбаев Алим</t>
  </si>
  <si>
    <t>2023/05/11 6:33:48 AM GMT+6</t>
  </si>
  <si>
    <t>N36”Ерке-Наз” бөбекжай-бақшасыМКҚК</t>
  </si>
  <si>
    <t>Темірбек Жарқынай Әмірбекқызы</t>
  </si>
  <si>
    <t>2023/05/11 6:35:16 AM GMT+6</t>
  </si>
  <si>
    <t>Коротаева Мария</t>
  </si>
  <si>
    <t>2023/05/11 6:40:51 AM GMT+6</t>
  </si>
  <si>
    <t>Жаркинбекова  Жулдуз Омирсериковна</t>
  </si>
  <si>
    <t>Тлесов Умар Садибекович</t>
  </si>
  <si>
    <t>2023/05/11 6:42:50 AM GMT+6</t>
  </si>
  <si>
    <t>Боранбай Айша</t>
  </si>
  <si>
    <t>2023/05/11 6:47:25 AM GMT+6</t>
  </si>
  <si>
    <t>N36”Ерке-Наз» бөбекжай-бақшасы МКҚК</t>
  </si>
  <si>
    <t>Тәліп Абылайхан Бақтыбайұлы</t>
  </si>
  <si>
    <t>2023/05/11 6:49:54 AM GMT+6</t>
  </si>
  <si>
    <t>Дузелбай Рахымжан</t>
  </si>
  <si>
    <t>2023/05/11 6:52:50 AM GMT+6</t>
  </si>
  <si>
    <t xml:space="preserve"> Дүйсебай Нұршуақ Ержанқызы</t>
  </si>
  <si>
    <t>2023/05/11 6:54:27 AM GMT+6</t>
  </si>
  <si>
    <t>Канаева Мария</t>
  </si>
  <si>
    <t>Керимова Леяна</t>
  </si>
  <si>
    <t>2023/05/11 6:57:20 AM GMT+6</t>
  </si>
  <si>
    <t>Емутбай Ибраһим</t>
  </si>
  <si>
    <t>2023/05/11 7:00:32 AM GMT+6</t>
  </si>
  <si>
    <t>Мұхамет Адина</t>
  </si>
  <si>
    <t>2023/05/11 7:06:14 AM GMT+6</t>
  </si>
  <si>
    <t>Бердіқұл Еркежан</t>
  </si>
  <si>
    <t>2023/05/11 7:10:24 AM GMT+6</t>
  </si>
  <si>
    <t>«Нур-Гаухар» балабакшасы</t>
  </si>
  <si>
    <t>Жорахан Балым</t>
  </si>
  <si>
    <t>2023/05/11 7:13:43 AM GMT+6</t>
  </si>
  <si>
    <t>Анфузина Вероника</t>
  </si>
  <si>
    <t>2023/05/11 7:26:04 AM GMT+6</t>
  </si>
  <si>
    <t>Слабченко Василиса</t>
  </si>
  <si>
    <t>2023/05/11 7:30:51 AM GMT+6</t>
  </si>
  <si>
    <t>Шүкірбай Дина</t>
  </si>
  <si>
    <t>Амантай Айсұлу</t>
  </si>
  <si>
    <t>2023/05/11 7:32:16 AM GMT+6</t>
  </si>
  <si>
    <t>Жұмабай Асад</t>
  </si>
  <si>
    <t>2023/05/11 7:34:00 AM GMT+6</t>
  </si>
  <si>
    <t>Құлыншақ-Ай</t>
  </si>
  <si>
    <t>Сәкен Адия</t>
  </si>
  <si>
    <t>2023/05/11 7:39:47 AM GMT+6</t>
  </si>
  <si>
    <t>Крайс Артур</t>
  </si>
  <si>
    <t>2023/05/11 7:43:45 AM GMT+6</t>
  </si>
  <si>
    <t>Бабурова Раяна</t>
  </si>
  <si>
    <t>2023/05/11 7:48:27 AM GMT+6</t>
  </si>
  <si>
    <t>Мұхамет Айым</t>
  </si>
  <si>
    <t>2023/05/11 7:53:58 AM GMT+6</t>
  </si>
  <si>
    <t>Юсупов Арман</t>
  </si>
  <si>
    <t>2023/05/11 8:01:10 AM GMT+6</t>
  </si>
  <si>
    <t>anarnigmetova75@gmail.com</t>
  </si>
  <si>
    <t xml:space="preserve">Дәулетбай атындағы мектеп-балабақша кешені КММ </t>
  </si>
  <si>
    <t xml:space="preserve">Анар Нигметова Сабыровна </t>
  </si>
  <si>
    <t>Азаматұлы Айтөре</t>
  </si>
  <si>
    <t>2023/05/11 8:01:30 AM GMT+6</t>
  </si>
  <si>
    <t>Ахмедова Сара</t>
  </si>
  <si>
    <t>2023/05/11 8:06:33 AM GMT+6</t>
  </si>
  <si>
    <t>arajgulzumabajkyzy@gmail.com</t>
  </si>
  <si>
    <t>Ақбота бөбекжай балалар бақшасы</t>
  </si>
  <si>
    <t>Жұмабай Арайгүл</t>
  </si>
  <si>
    <t>Алмас Әнәс</t>
  </si>
  <si>
    <t>2023/05/11 8:10:54 AM GMT+6</t>
  </si>
  <si>
    <t>kurmanalievazhuldyz8@gmail.com</t>
  </si>
  <si>
    <t xml:space="preserve">Айголек бөбекжай </t>
  </si>
  <si>
    <t xml:space="preserve">Курманалиева Жулдыз Жаныбековна </t>
  </si>
  <si>
    <t>Жантуған Айша Айкенқызы</t>
  </si>
  <si>
    <t>2023/05/11 8:13:20 AM GMT+6</t>
  </si>
  <si>
    <t>bektemiroelnura@gmail.com</t>
  </si>
  <si>
    <t>ЖШС"Акнур" бала-бакша ясилі"</t>
  </si>
  <si>
    <t xml:space="preserve"> Жамид Каусар </t>
  </si>
  <si>
    <t>2023/05/11 8:19:46 AM GMT+6</t>
  </si>
  <si>
    <t>2023/05/11 8:22:31 AM GMT+6</t>
  </si>
  <si>
    <t>Узакбаев Сафия</t>
  </si>
  <si>
    <t>2023/05/11 8:23:35 AM GMT+6</t>
  </si>
  <si>
    <t>Мухаммад Акрам Эрфон</t>
  </si>
  <si>
    <t>2023/05/11 8:26:29 AM GMT+6</t>
  </si>
  <si>
    <t>Баталова Ева</t>
  </si>
  <si>
    <t>2023/05/11 8:28:27 AM GMT+6</t>
  </si>
  <si>
    <t xml:space="preserve">Айгөлек бөбекжай балабақшасы </t>
  </si>
  <si>
    <t>Тасқынбай Алан Ерланұлы</t>
  </si>
  <si>
    <t>2023/05/11 8:31:58 AM GMT+6</t>
  </si>
  <si>
    <t>Белых Злата</t>
  </si>
  <si>
    <t>2023/05/11 8:32:15 AM GMT+6</t>
  </si>
  <si>
    <t>mamyrgulim@gmail.com</t>
  </si>
  <si>
    <t xml:space="preserve">ЖШС «Алинур» бөбекжай-балабақшасы </t>
  </si>
  <si>
    <t>Төлеген Шынар</t>
  </si>
  <si>
    <t xml:space="preserve">Талғат Айша </t>
  </si>
  <si>
    <t>2023/05/11 8:33:21 AM GMT+6</t>
  </si>
  <si>
    <t xml:space="preserve">Павлодар қаласы #45 сәбилер бақшасы КМҚК </t>
  </si>
  <si>
    <t xml:space="preserve">Шахметова Айымгул </t>
  </si>
  <si>
    <t xml:space="preserve">Аноркул Айшанур </t>
  </si>
  <si>
    <t>2023/05/11 8:34:33 AM GMT+6</t>
  </si>
  <si>
    <t>ЖШС"Акнур"жеке бала-бакша ясли"</t>
  </si>
  <si>
    <t xml:space="preserve">Жамид Каусар </t>
  </si>
  <si>
    <t>2023/05/11 8:35:47 AM GMT+6</t>
  </si>
  <si>
    <t>2023/05/11 8:37:09 AM GMT+6</t>
  </si>
  <si>
    <t>Касымбеков Алихан</t>
  </si>
  <si>
    <t>2023/05/11 8:39:25 AM GMT+6</t>
  </si>
  <si>
    <t>Калкеева Кенжегуль Абдинуровна</t>
  </si>
  <si>
    <t>Ақжолтай Ералы</t>
  </si>
  <si>
    <t>2023/05/11 8:40:12 AM GMT+6</t>
  </si>
  <si>
    <t xml:space="preserve">ЖШС”Алинур” бөбекжай балабақшасы </t>
  </si>
  <si>
    <t>Өтен Сырым</t>
  </si>
  <si>
    <t>2023/05/11 8:42:54 AM GMT+6</t>
  </si>
  <si>
    <t xml:space="preserve">ЖШС "Береке "бөбекжай балабақшасы </t>
  </si>
  <si>
    <t xml:space="preserve">Жигитбаева Лаура Амренова </t>
  </si>
  <si>
    <t xml:space="preserve">Айдосқызы Рабия </t>
  </si>
  <si>
    <t>ЖШС”Алинур”бөбекжай-балабақшасы</t>
  </si>
  <si>
    <t>Ғалымжан Зере</t>
  </si>
  <si>
    <t>2023/05/11 8:43:03 AM GMT+6</t>
  </si>
  <si>
    <t xml:space="preserve">Есенбай Жансұлу </t>
  </si>
  <si>
    <t>2023/05/11 8:47:46 AM GMT+6</t>
  </si>
  <si>
    <t xml:space="preserve">Азаматұлы Муслим </t>
  </si>
  <si>
    <t>2023/05/11 8:50:12 AM GMT+6</t>
  </si>
  <si>
    <t>ЖШС “Алинур” бөбекжай-балабақшасы</t>
  </si>
  <si>
    <t xml:space="preserve">Төлеген Шынар </t>
  </si>
  <si>
    <t>Маханбет Нұртілеу</t>
  </si>
  <si>
    <t>2023/05/11 8:51:03 AM GMT+6</t>
  </si>
  <si>
    <t>Палей Дмитрий</t>
  </si>
  <si>
    <t>2023/05/11 8:55:00 AM GMT+6</t>
  </si>
  <si>
    <t>“Алинур” ЖШС бөбекжай-балабақшасы</t>
  </si>
  <si>
    <t xml:space="preserve">Рахатбек Ақтөре </t>
  </si>
  <si>
    <t>2023/05/11 8:55:34 AM GMT+6</t>
  </si>
  <si>
    <t>Бисембай Аделя</t>
  </si>
  <si>
    <t>2023/05/11 8:56:47 AM GMT+6</t>
  </si>
  <si>
    <t>Ерғазы Мұса</t>
  </si>
  <si>
    <t>2023/05/11 8:59:42 AM GMT+6</t>
  </si>
  <si>
    <t>Құттыбек Шахназар</t>
  </si>
  <si>
    <t>2023/05/11 9:00:49 AM GMT+6</t>
  </si>
  <si>
    <t>gulmiramansur471@gmail.com</t>
  </si>
  <si>
    <t xml:space="preserve">№32 «Қызғалдақ»  санаториялық бөбекжай- бақшасы </t>
  </si>
  <si>
    <t>Мансұр  Гүлмира  Абдуллақызы</t>
  </si>
  <si>
    <t>Азаматқызы  Інжу</t>
  </si>
  <si>
    <t>2023/05/11 9:04:43 AM GMT+6</t>
  </si>
  <si>
    <t xml:space="preserve">Жумаев Халим </t>
  </si>
  <si>
    <t>2023/05/11 9:07:11 AM GMT+6</t>
  </si>
  <si>
    <t>Қайрат Әмір</t>
  </si>
  <si>
    <t>2023/05/11 9:08:03 AM GMT+6</t>
  </si>
  <si>
    <t>Дауыл Расул</t>
  </si>
  <si>
    <t>2023/05/11 9:11:03 AM GMT+6</t>
  </si>
  <si>
    <t>Дәулетбеков Мырза</t>
  </si>
  <si>
    <t>2023/05/11 9:12:19 AM GMT+6</t>
  </si>
  <si>
    <t>iartykbaeva2@gmail.com</t>
  </si>
  <si>
    <t>МКҚК 48"Береке" бөбекжай-бақшасы</t>
  </si>
  <si>
    <t>Артыкбаева Ильмира Сейдахметовна</t>
  </si>
  <si>
    <t>2023/05/11 9:17:08 AM GMT+6</t>
  </si>
  <si>
    <t>gulzhamal.kuzerbaeva@gmail.com</t>
  </si>
  <si>
    <t>2023/05/11 9:30:48 AM GMT+6</t>
  </si>
  <si>
    <t>Жомарт Нұрәли</t>
  </si>
  <si>
    <t>2023/05/11 9:32:03 AM GMT+6</t>
  </si>
  <si>
    <t>Сұңғатұлы Әділ</t>
  </si>
  <si>
    <t>2023/05/11 9:35:49 AM GMT+6</t>
  </si>
  <si>
    <t>Маралбек Дастан</t>
  </si>
  <si>
    <t>2023/05/11 9:41:25 AM GMT+6</t>
  </si>
  <si>
    <t>aidarova1704@gmail.com</t>
  </si>
  <si>
    <t>Шолпан балабақшасы</t>
  </si>
  <si>
    <t>Дайрабаева Салима</t>
  </si>
  <si>
    <t>Айдар Нұрислам</t>
  </si>
  <si>
    <t>2023/05/11 9:42:11 AM GMT+6</t>
  </si>
  <si>
    <t xml:space="preserve">Нұрлан Нұрбақыт </t>
  </si>
  <si>
    <t>2023/05/11 9:45:49 AM GMT+6</t>
  </si>
  <si>
    <t>elmiraormanova900125@gmail.com</t>
  </si>
  <si>
    <t>"Манас" бөбекжай бақшасы ЖШС</t>
  </si>
  <si>
    <t>Орманова Эльмира</t>
  </si>
  <si>
    <t>2023/05/11 9:47:30 AM GMT+6</t>
  </si>
  <si>
    <t>Бектаева Т.</t>
  </si>
  <si>
    <t>Тарихтан Әміре</t>
  </si>
  <si>
    <t>2023/05/11 9:47:46 AM GMT+6</t>
  </si>
  <si>
    <t>Сералы Нұралы Саматұлы</t>
  </si>
  <si>
    <t>2023/05/11 9:48:02 AM GMT+6</t>
  </si>
  <si>
    <t>aruzhan.kasenova223@gmail.com</t>
  </si>
  <si>
    <t xml:space="preserve">         «Урунхайка негізгі орта мектебі» КММ жанындағы «Бөбек» шағын орталығы</t>
  </si>
  <si>
    <t>Қасенова Аружан Нұрланқызы</t>
  </si>
  <si>
    <t>Нұрболатов Алдияр Әлішерұлы</t>
  </si>
  <si>
    <t>2023/05/11 9:50:34 AM GMT+6</t>
  </si>
  <si>
    <t>dinarasapieva7@gmail.com</t>
  </si>
  <si>
    <t>Ардақ ауылының негізгі білім беретін орта мектеп- балабақшасы</t>
  </si>
  <si>
    <t>Сапиева Динара Айтжанқызы</t>
  </si>
  <si>
    <t>Тулеганова Козайым Армановна</t>
  </si>
  <si>
    <t>2023/05/11 9:52:43 AM GMT+6</t>
  </si>
  <si>
    <t xml:space="preserve">Амангелді Елнур </t>
  </si>
  <si>
    <t>2023/05/11 9:54:33 AM GMT+6</t>
  </si>
  <si>
    <t>ЖШС «МАДМАРАЛ» «АЙИША» бөбекжай балабақшасы</t>
  </si>
  <si>
    <t>Манас Адия Олжасқызы</t>
  </si>
  <si>
    <t>2023/05/11 9:56:23 AM GMT+6</t>
  </si>
  <si>
    <t>Оразалы Айтөре Шалқарбайұлы</t>
  </si>
  <si>
    <t>2023/05/11 9:57:09 AM GMT+6</t>
  </si>
  <si>
    <t>Бектаева Мәди</t>
  </si>
  <si>
    <t xml:space="preserve">Оңалбай Мәди </t>
  </si>
  <si>
    <t>2023/05/11 9:58:50 AM GMT+6</t>
  </si>
  <si>
    <t>ismailova271282@gmail.com</t>
  </si>
  <si>
    <t>"Балапан"  бөбекжай-бақшамы</t>
  </si>
  <si>
    <t>Исмаилова Күлшат Ергазиевна</t>
  </si>
  <si>
    <t>Алимбаева Саяжан Алдияроана</t>
  </si>
  <si>
    <t>2023/05/11 9:59:06 AM GMT+6</t>
  </si>
  <si>
    <t xml:space="preserve">Тұрсынбай Жанайым </t>
  </si>
  <si>
    <t>2023/05/11 9:59:27 AM GMT+6</t>
  </si>
  <si>
    <t>asilovaperizat25@gmail.com</t>
  </si>
  <si>
    <t>№97 "Ақмарал" бөбекжай-бақшасы МКҚК</t>
  </si>
  <si>
    <t>Асилова Перизат Абилхаевна</t>
  </si>
  <si>
    <t>Асанбай Айзере</t>
  </si>
  <si>
    <t>2023/05/11 10:01:34 AM GMT+6</t>
  </si>
  <si>
    <t>Меліс Кәусар</t>
  </si>
  <si>
    <t>2023/05/11 10:02:33 AM GMT+6</t>
  </si>
  <si>
    <t>Веригина Ангелина Дмитриевна</t>
  </si>
  <si>
    <t>2023/05/11 10:03:12 AM GMT+6</t>
  </si>
  <si>
    <t>Манас Гүлбаһар Темирланқызы</t>
  </si>
  <si>
    <t>2023/05/11 10:03:52 AM GMT+6</t>
  </si>
  <si>
    <t>Аққайың -2 бөбекжай бақшасы</t>
  </si>
  <si>
    <t>Қаражігіт Ернұр</t>
  </si>
  <si>
    <t>2023/05/11 10:06:13 AM GMT+6</t>
  </si>
  <si>
    <t>Әкіш Кәусар</t>
  </si>
  <si>
    <t>2023/05/11 10:06:53 AM GMT+6</t>
  </si>
  <si>
    <t>Сайрамбай Ажар</t>
  </si>
  <si>
    <t>2023/05/11 10:07:25 AM GMT+6</t>
  </si>
  <si>
    <t xml:space="preserve">Асилова Перизат  Абилхаевна </t>
  </si>
  <si>
    <t xml:space="preserve">Баратбек Дінмұхаммед </t>
  </si>
  <si>
    <t>2023/05/11 10:07:34 AM GMT+6</t>
  </si>
  <si>
    <t>gldanaidiris@gmail.com</t>
  </si>
  <si>
    <t>Әйтеке би ауданы Қыналы НОББМ КММ "Куншуақ" ШО</t>
  </si>
  <si>
    <t>Ідіріс Гүлдана Тұрниязқызы</t>
  </si>
  <si>
    <t>Хасенов Кенесары</t>
  </si>
  <si>
    <t>2023/05/11 10:08:58 AM GMT+6</t>
  </si>
  <si>
    <t>ЖШС"Береке"бөбекжай балабақшасы</t>
  </si>
  <si>
    <t>Абат Айя</t>
  </si>
  <si>
    <t>2023/05/11 10:09:33 AM GMT+6</t>
  </si>
  <si>
    <t>Қоблан Еркеназ</t>
  </si>
  <si>
    <t>2023/05/11 10:10:18 AM GMT+6</t>
  </si>
  <si>
    <t xml:space="preserve">Жеңіс Жәдігер </t>
  </si>
  <si>
    <t>2023/05/11 10:11:17 AM GMT+6</t>
  </si>
  <si>
    <t>Болатьек Аделя</t>
  </si>
  <si>
    <t>2023/05/11 10:12:57 AM GMT+6</t>
  </si>
  <si>
    <t>Мұрат Ахмет</t>
  </si>
  <si>
    <t>2023/05/11 10:14:23 AM GMT+6</t>
  </si>
  <si>
    <t>Жанибек Фатима</t>
  </si>
  <si>
    <t>2023/05/11 10:14:26 AM GMT+6</t>
  </si>
  <si>
    <t>Разақ Айым</t>
  </si>
  <si>
    <t>2023/05/11 10:14:30 AM GMT+6</t>
  </si>
  <si>
    <t xml:space="preserve">ЖАУҚАЗЫН БӨБЕКЖАЙ БАҚШАСЫ </t>
  </si>
  <si>
    <t>2023/05/11 10:14:39 AM GMT+6</t>
  </si>
  <si>
    <t xml:space="preserve">Сандықұл Айша </t>
  </si>
  <si>
    <t>2023/05/11 10:16:29 AM GMT+6</t>
  </si>
  <si>
    <t>Әйтеке би ауданы Қыналы НОББМ КММ "Куншуақ"ШО</t>
  </si>
  <si>
    <t>Еркінғали Нұрислам</t>
  </si>
  <si>
    <t>2023/05/11 10:17:02 AM GMT+6</t>
  </si>
  <si>
    <t>ЖШС “МАДМАРАЛЬ” “АЙИША” бөбекжай балабақша</t>
  </si>
  <si>
    <t>Жанахмет Назар Султанулы</t>
  </si>
  <si>
    <t>2023/05/11 10:17:59 AM GMT+6</t>
  </si>
  <si>
    <t>Хаджи- Мухаммад Алан</t>
  </si>
  <si>
    <t>2023/05/11 10:18:32 AM GMT+6</t>
  </si>
  <si>
    <t>Сәрсен Батырбек</t>
  </si>
  <si>
    <t>2023/05/11 10:18:52 AM GMT+6</t>
  </si>
  <si>
    <t>gylymhanorazbek@gmail.com</t>
  </si>
  <si>
    <t>"Ш. Уәлиханов атындағы орта мектеп бақшасы" Балдырған балабақшасы</t>
  </si>
  <si>
    <t>Авбакирова Алия Чаиковна</t>
  </si>
  <si>
    <t>Саятбеков Нурислам</t>
  </si>
  <si>
    <t>2023/05/11 10:19:49 AM GMT+6</t>
  </si>
  <si>
    <t>janerkeahmetova1994@gmail.com</t>
  </si>
  <si>
    <t>"Балапан"бөбекжай балабақшасы</t>
  </si>
  <si>
    <t>Рахымжанова Назерке</t>
  </si>
  <si>
    <t>Аманбай Алан</t>
  </si>
  <si>
    <t>2023/05/11 10:21:15 AM GMT+6</t>
  </si>
  <si>
    <t>Ідіріс Гүлдана</t>
  </si>
  <si>
    <t>2023/05/11 10:21:26 AM GMT+6</t>
  </si>
  <si>
    <t xml:space="preserve">Сержан Айсауле </t>
  </si>
  <si>
    <t>2023/05/11 10:21:51 AM GMT+6</t>
  </si>
  <si>
    <t xml:space="preserve">Жауқазын бөбекжай бақшасы </t>
  </si>
  <si>
    <t>Серік Сымбат</t>
  </si>
  <si>
    <t>2023/05/11 10:22:23 AM GMT+6</t>
  </si>
  <si>
    <t>uteuevamira@gmail.com</t>
  </si>
  <si>
    <t xml:space="preserve">Утеуова мейрамкул </t>
  </si>
  <si>
    <t>Потова Айбике</t>
  </si>
  <si>
    <t>2023/05/11 10:23:22 AM GMT+6</t>
  </si>
  <si>
    <t>КМҚК"Балбөбек "бөбекжайы</t>
  </si>
  <si>
    <t>Бақытжан Абдуаллиз</t>
  </si>
  <si>
    <t>2023/05/11 10:23:25 AM GMT+6</t>
  </si>
  <si>
    <t>ЖШС"АКНУР" бала -бакша ясли</t>
  </si>
  <si>
    <t>2023/05/11 10:25:35 AM GMT+6</t>
  </si>
  <si>
    <t>Тұрмағанбет Нұрәділ</t>
  </si>
  <si>
    <t>2023/05/11 10:25:37 AM GMT+6</t>
  </si>
  <si>
    <t>ibadullinag1@gmail.com</t>
  </si>
  <si>
    <t>Жақсы ауылының № 1 жалпы білім беретін мектебі</t>
  </si>
  <si>
    <t>Ибадуллина Гульнара Есмухановна</t>
  </si>
  <si>
    <t>Жоламанова Каусар</t>
  </si>
  <si>
    <t>2023/05/11 10:26:22 AM GMT+6</t>
  </si>
  <si>
    <t>Нұрғали Асылым</t>
  </si>
  <si>
    <t>2023/05/11 10:27:11 AM GMT+6</t>
  </si>
  <si>
    <t xml:space="preserve">Бектаева Т </t>
  </si>
  <si>
    <t xml:space="preserve">Нурғали Көркем </t>
  </si>
  <si>
    <t>2023/05/11 10:27:53 AM GMT+6</t>
  </si>
  <si>
    <t>banumedetovna@gmail.com</t>
  </si>
  <si>
    <t>укенголдж</t>
  </si>
  <si>
    <t>цукенгшлд</t>
  </si>
  <si>
    <t>ФЫВАПРОЛД</t>
  </si>
  <si>
    <t>2023/05/11 10:28:42 AM GMT+6</t>
  </si>
  <si>
    <t>Шәймен Жібек</t>
  </si>
  <si>
    <t>2023/05/11 10:29:18 AM GMT+6</t>
  </si>
  <si>
    <t>aizhan91.08.11@gmail.com</t>
  </si>
  <si>
    <t>"Ахмет Байтұрсынұлы атындағы орта мектебі"КММ</t>
  </si>
  <si>
    <t>Темирбаева Асем Елгожаевна</t>
  </si>
  <si>
    <t>Мұратбек Медина Еркебұланқызы</t>
  </si>
  <si>
    <t>2023/05/11 10:30:18 AM GMT+6</t>
  </si>
  <si>
    <t xml:space="preserve"> Бектаева Т.</t>
  </si>
  <si>
    <t>Талғат Айтөре</t>
  </si>
  <si>
    <t>2023/05/11 10:31:15 AM GMT+6</t>
  </si>
  <si>
    <t>zhado995@gmail.com</t>
  </si>
  <si>
    <t>"Ажар" бөбекжай балабақшасы</t>
  </si>
  <si>
    <t>Айсұлу Ақылбекова</t>
  </si>
  <si>
    <t>Қалмаханбет Дияр</t>
  </si>
  <si>
    <t>2023/05/11 10:31:24 AM GMT+6</t>
  </si>
  <si>
    <t>КМҚК</t>
  </si>
  <si>
    <t>Жумабек Балжан</t>
  </si>
  <si>
    <t>2023/05/11 10:32:19 AM GMT+6</t>
  </si>
  <si>
    <t>zidebaevazanar5@gmail.com</t>
  </si>
  <si>
    <t>Тараз каласы "Айшатай бөбекжай бақшасы</t>
  </si>
  <si>
    <t xml:space="preserve">Жидебаева Жанар Тұрәліқызы </t>
  </si>
  <si>
    <t>Азихан Жанболат Болатбекұлы</t>
  </si>
  <si>
    <t>2023/05/11 10:33:01 AM GMT+6</t>
  </si>
  <si>
    <t>zanartleubaeva29@gmail.com</t>
  </si>
  <si>
    <t>Жанатқызы Динара</t>
  </si>
  <si>
    <t>Ербол София</t>
  </si>
  <si>
    <t>2023/05/11 10:33:03 AM GMT+6</t>
  </si>
  <si>
    <t xml:space="preserve">Рахымжанова Назерке </t>
  </si>
  <si>
    <t>Аманжолова Сара</t>
  </si>
  <si>
    <t>2023/05/11 10:33:13 AM GMT+6</t>
  </si>
  <si>
    <t xml:space="preserve">Ғалым Нурислам </t>
  </si>
  <si>
    <t>2023/05/11 10:34:52 AM GMT+6</t>
  </si>
  <si>
    <t>"Ахмет Байтұрсынұлы атындағы орта мектебі "КММ</t>
  </si>
  <si>
    <t>Бейсен Даяна Мақсатқызы</t>
  </si>
  <si>
    <t>2023/05/11 10:36:42 AM GMT+6</t>
  </si>
  <si>
    <t xml:space="preserve">Амал Нурали </t>
  </si>
  <si>
    <t>2023/05/11 10:37:30 AM GMT+6</t>
  </si>
  <si>
    <t>ЖШС"АКСУЛТАН"Б/б</t>
  </si>
  <si>
    <t>Анарбек Айкумис</t>
  </si>
  <si>
    <t>2023/05/11 10:38:29 AM GMT+6</t>
  </si>
  <si>
    <t xml:space="preserve">Калкеева Кенжегуль Абдинуровна </t>
  </si>
  <si>
    <t>Канатова Айару</t>
  </si>
  <si>
    <t>2023/05/11 10:38:54 AM GMT+6</t>
  </si>
  <si>
    <t xml:space="preserve">Наурызбаева Томирис </t>
  </si>
  <si>
    <t>2023/05/11 10:40:15 AM GMT+6</t>
  </si>
  <si>
    <t>madibekovabotagoz8@gmail.com</t>
  </si>
  <si>
    <t>№61 "Нұртас" бөбекжай-бақшасы МКҚК</t>
  </si>
  <si>
    <t xml:space="preserve">Мадибекова Ботагоз Асильбековна </t>
  </si>
  <si>
    <t>Талғат Үміт Саматқызы</t>
  </si>
  <si>
    <t>2023/05/11 10:40:53 AM GMT+6</t>
  </si>
  <si>
    <t>"Ш. Уәлиханов атындағы орта мектеп -бақшасы" КММ Балдырған балабақшасы</t>
  </si>
  <si>
    <t>Авбакирова А. Ч</t>
  </si>
  <si>
    <t xml:space="preserve">Бахашева Акбаян </t>
  </si>
  <si>
    <t>2023/05/11 10:41:32 AM GMT+6</t>
  </si>
  <si>
    <t>Алтынбекқызы Көзайым</t>
  </si>
  <si>
    <t>2023/05/11 10:41:33 AM GMT+6</t>
  </si>
  <si>
    <t>Раджанқызы Аделя</t>
  </si>
  <si>
    <t>2023/05/11 10:41:59 AM GMT+6</t>
  </si>
  <si>
    <t>Тілеш Хангелді</t>
  </si>
  <si>
    <t>2023/05/11 10:42:27 AM GMT+6</t>
  </si>
  <si>
    <t>Тараз каласы "Айшатай бөбекжай бақшасы"</t>
  </si>
  <si>
    <t>Ұзақбай Адия</t>
  </si>
  <si>
    <t>2023/05/11 10:42:40 AM GMT+6</t>
  </si>
  <si>
    <t>urazovaainura8878@gmail.com</t>
  </si>
  <si>
    <t>35”Балақай” бөбекжай бақшасы</t>
  </si>
  <si>
    <t>Уразова Айнура Бактыгереевна</t>
  </si>
  <si>
    <t>Алфарабиқызы Еркеназ</t>
  </si>
  <si>
    <t>2023/05/11 10:42:47 AM GMT+6</t>
  </si>
  <si>
    <t>2023/05/11 10:42:52 AM GMT+6</t>
  </si>
  <si>
    <t>Тлеухул Медина</t>
  </si>
  <si>
    <t>2023/05/11 10:43:24 AM GMT+6</t>
  </si>
  <si>
    <t>МКҚК 48"Береке"  бөбекжай-бақшасы</t>
  </si>
  <si>
    <t>Абзалбек Ясина</t>
  </si>
  <si>
    <t>2023/05/11 10:43:25 AM GMT+6</t>
  </si>
  <si>
    <t>Базарбек Сая Русланқызы</t>
  </si>
  <si>
    <t>2023/05/11 10:43:46 AM GMT+6</t>
  </si>
  <si>
    <t>Әбілхан Шадияр</t>
  </si>
  <si>
    <t>2023/05/11 10:43:48 AM GMT+6</t>
  </si>
  <si>
    <t>№ 19 бөбекжай бақшасы</t>
  </si>
  <si>
    <t>Баратов Алинур</t>
  </si>
  <si>
    <t>2023/05/11 10:44:09 AM GMT+6</t>
  </si>
  <si>
    <t xml:space="preserve">Асилова Перизат Абилхаевна </t>
  </si>
  <si>
    <t>Балқыбек Ажар</t>
  </si>
  <si>
    <t>2023/05/11 10:44:16 AM GMT+6</t>
  </si>
  <si>
    <t>ЖШС "Акнур" жеке бала башка- ясли</t>
  </si>
  <si>
    <t xml:space="preserve">Алтынбек Мейиржан </t>
  </si>
  <si>
    <t>2023/05/11 10:45:03 AM GMT+6</t>
  </si>
  <si>
    <t>Кенжебай Жансерік</t>
  </si>
  <si>
    <t>2023/05/11 10:45:22 AM GMT+6</t>
  </si>
  <si>
    <t>Качкинбай Инабат</t>
  </si>
  <si>
    <t>2023/05/11 10:47:03 AM GMT+6</t>
  </si>
  <si>
    <t>2023/05/11 10:47:30 AM GMT+6</t>
  </si>
  <si>
    <t>sabdenovaalia967@gmail.com</t>
  </si>
  <si>
    <t>Кенесарыхан</t>
  </si>
  <si>
    <t>Сабденова Алия</t>
  </si>
  <si>
    <t>Амангелдиева Хадиша</t>
  </si>
  <si>
    <t>2023/05/11 10:47:36 AM GMT+6</t>
  </si>
  <si>
    <t>2023/05/11 10:47:43 AM GMT+6</t>
  </si>
  <si>
    <t>Айдарбай Санжар</t>
  </si>
  <si>
    <t>2023/05/11 10:47:47 AM GMT+6</t>
  </si>
  <si>
    <t>Тараз каласы "Айшатай бөбекжай бақшасы "</t>
  </si>
  <si>
    <t>Тайлан Расул</t>
  </si>
  <si>
    <t>aisulu.12.05.1969@gmail.com</t>
  </si>
  <si>
    <t xml:space="preserve">"Ажар" бөбекжай балабақшасы </t>
  </si>
  <si>
    <t>Ақылбекова Айсұлу</t>
  </si>
  <si>
    <t>Ақылтай Нұрасыл</t>
  </si>
  <si>
    <t>2023/05/11 10:48:35 AM GMT+6</t>
  </si>
  <si>
    <t>Амантай Дариға Қанатқызы</t>
  </si>
  <si>
    <t>2023/05/11 10:49:58 AM GMT+6</t>
  </si>
  <si>
    <t>Мұрат Бибі-Фатима</t>
  </si>
  <si>
    <t>2023/05/11 10:50:41 AM GMT+6</t>
  </si>
  <si>
    <t>Кенжебаева Манаш Шакизадаевна, Артыгалиева Фариза Каниевна</t>
  </si>
  <si>
    <t>Теміржан Альтаир Аралбайұлы</t>
  </si>
  <si>
    <t>2023/05/11 10:50:42 AM GMT+6</t>
  </si>
  <si>
    <t>Орынбасар Байкен Русланұлы</t>
  </si>
  <si>
    <t>2023/05/11 10:51:14 AM GMT+6</t>
  </si>
  <si>
    <t>Батырбеков Салих Алишерович</t>
  </si>
  <si>
    <t>2023/05/11 10:52:35 AM GMT+6</t>
  </si>
  <si>
    <t>Бекасыл Қарақат</t>
  </si>
  <si>
    <t>2023/05/11 10:52:55 AM GMT+6</t>
  </si>
  <si>
    <t>Русланбекқызы Раяна</t>
  </si>
  <si>
    <t>2023/05/11 10:53:06 AM GMT+6</t>
  </si>
  <si>
    <t>Сағызбай Шәкәрім</t>
  </si>
  <si>
    <t>2023/05/11 10:53:51 AM GMT+6</t>
  </si>
  <si>
    <t>"Ахмет Байтұрсынұлы атынждағы орта мектебі "КММ</t>
  </si>
  <si>
    <t xml:space="preserve">Бейсенбек Нұртілеу Нұржанұлы </t>
  </si>
  <si>
    <t>2023/05/11 10:54:08 AM GMT+6</t>
  </si>
  <si>
    <t xml:space="preserve">Калкеева Кенжегул Абдинуровна </t>
  </si>
  <si>
    <t>Хадыр Омар</t>
  </si>
  <si>
    <t>2023/05/11 10:54:40 AM GMT+6</t>
  </si>
  <si>
    <t>Әбдәлім Мансұр</t>
  </si>
  <si>
    <t>2023/05/11 10:55:24 AM GMT+6</t>
  </si>
  <si>
    <t>"Ажар" бөбекжай  балабақшасы</t>
  </si>
  <si>
    <t xml:space="preserve">Ақылбекова Айсұлу </t>
  </si>
  <si>
    <t>Айыпхан Мардан</t>
  </si>
  <si>
    <t>2023/05/11 10:55:56 AM GMT+6</t>
  </si>
  <si>
    <t>“Алинур”ЖШС бөбекжай-балабақшасы</t>
  </si>
  <si>
    <t>Берік Айым</t>
  </si>
  <si>
    <t>2023/05/11 10:56:31 AM GMT+6</t>
  </si>
  <si>
    <t>2023/05/11 10:57:25 AM GMT+6</t>
  </si>
  <si>
    <t>altynaisholpankulova888@gmail.com</t>
  </si>
  <si>
    <t>Лидер- Kids бөбекжай балабақшасы</t>
  </si>
  <si>
    <t>Шолпанқұлова Алтынай</t>
  </si>
  <si>
    <t>Мұратбек Нұрғиса</t>
  </si>
  <si>
    <t>2023/05/11 10:57:42 AM GMT+6</t>
  </si>
  <si>
    <t>Қайрат Нұрмұхаммед Алдиярұлы</t>
  </si>
  <si>
    <t>2023/05/11 10:59:06 AM GMT+6</t>
  </si>
  <si>
    <t>Дүйсенбай Батырхан</t>
  </si>
  <si>
    <t>2023/05/11 10:59:17 AM GMT+6</t>
  </si>
  <si>
    <t>Серік Алуа</t>
  </si>
  <si>
    <t>2023/05/11 11:00:20 AM GMT+6</t>
  </si>
  <si>
    <t xml:space="preserve">“Алинур”ЖШС бөбекжай-балабақшасы </t>
  </si>
  <si>
    <t xml:space="preserve">Мухан Марғұлан </t>
  </si>
  <si>
    <t>2023/05/11 11:00:25 AM GMT+6</t>
  </si>
  <si>
    <t>Қайрат Шыңғыс Айдынұлы</t>
  </si>
  <si>
    <t>2023/05/11 11:00:56 AM GMT+6</t>
  </si>
  <si>
    <t>"Балнұр" ясли-бақшасы</t>
  </si>
  <si>
    <t>Айтбенбетова Гүлзағира</t>
  </si>
  <si>
    <t>Ғалымжанқызы Асылым</t>
  </si>
  <si>
    <t>2023/05/11 11:02:15 AM GMT+6</t>
  </si>
  <si>
    <t>ustenovadinara83@gmail.com</t>
  </si>
  <si>
    <t>ЖШС мектепке дейінгі "Алтын бесік бақшасыы</t>
  </si>
  <si>
    <t>Устенова Динара Бейсен Қызы</t>
  </si>
  <si>
    <t>Мұхтар Айару Алиқызы</t>
  </si>
  <si>
    <t>2023/05/11 11:02:26 AM GMT+6</t>
  </si>
  <si>
    <t>Дүйсенбай Айша</t>
  </si>
  <si>
    <t>2023/05/11 11:02:41 AM GMT+6</t>
  </si>
  <si>
    <t>Аймағанбет Адина</t>
  </si>
  <si>
    <t>2023/05/11 11:03:11 AM GMT+6</t>
  </si>
  <si>
    <t>ЖШС "Акнур жеке бала бакша-ясли</t>
  </si>
  <si>
    <t>2023/05/11 11:03:14 AM GMT+6</t>
  </si>
  <si>
    <t>КМҚК"Балбөбек Бөбекжайы</t>
  </si>
  <si>
    <t>Манас Гулим</t>
  </si>
  <si>
    <t>2023/05/11 11:04:07 AM GMT+6</t>
  </si>
  <si>
    <t>Абдикерим Байдаулет Батырханулы</t>
  </si>
  <si>
    <t>2023/05/11 11:06:00 AM GMT+6</t>
  </si>
  <si>
    <t xml:space="preserve">     «Урунхайка негізгі орта мектебі» КММ жанындағы «Бөбек» шағын орталығы</t>
  </si>
  <si>
    <t>Қасенова Аружан</t>
  </si>
  <si>
    <t>Айтказина Аружан</t>
  </si>
  <si>
    <t>2023/05/11 11:06:22 AM GMT+6</t>
  </si>
  <si>
    <t>"Ахмет  Байтұрсынұлы атындағы орта мектебі "КММ</t>
  </si>
  <si>
    <t>Аслан Үкілім Асланқызы</t>
  </si>
  <si>
    <t>2023/05/11 11:06:56 AM GMT+6</t>
  </si>
  <si>
    <t>Қабдеш Омар</t>
  </si>
  <si>
    <t>2023/05/11 11:07:00 AM GMT+6</t>
  </si>
  <si>
    <t>Лидер-Kids бөбекжай балабақшасы</t>
  </si>
  <si>
    <t>Болатбек Амина</t>
  </si>
  <si>
    <t>2023/05/11 11:07:08 AM GMT+6</t>
  </si>
  <si>
    <t>kozagalievauldana@gmail.com</t>
  </si>
  <si>
    <t>"Ақбота" бөбекжайы</t>
  </si>
  <si>
    <t>Кожагалиева Улдана Куанышкалиевна</t>
  </si>
  <si>
    <t xml:space="preserve">Асылбек Аяулым </t>
  </si>
  <si>
    <t>2023/05/11 11:08:23 AM GMT+6</t>
  </si>
  <si>
    <t>ardaktorsykova14@gmail.com</t>
  </si>
  <si>
    <t>Бал-Дәурен</t>
  </si>
  <si>
    <t>Есімжан Меруерт</t>
  </si>
  <si>
    <t>Бержан Аружан</t>
  </si>
  <si>
    <t>2023/05/11 11:09:20 AM GMT+6</t>
  </si>
  <si>
    <t>erasylzorgthan@gmail.com</t>
  </si>
  <si>
    <t>МКҚК "Арайлым" бөбекжай</t>
  </si>
  <si>
    <t>тохтархан Айнур</t>
  </si>
  <si>
    <t>Зоригтхан мансур</t>
  </si>
  <si>
    <t>2023/05/11 11:10:37 AM GMT+6</t>
  </si>
  <si>
    <t>"Ажар"  бөбекжай балабақшасы</t>
  </si>
  <si>
    <t>Арипбай Айтөре</t>
  </si>
  <si>
    <t>2023/05/11 11:11:18 AM GMT+6</t>
  </si>
  <si>
    <t>Аманжан Әмірхан</t>
  </si>
  <si>
    <t>2023/05/11 11:11:19 AM GMT+6</t>
  </si>
  <si>
    <t>tamarakabdykalykova506@gmail.com</t>
  </si>
  <si>
    <t>Балбөбек жеке бөбекжайы</t>
  </si>
  <si>
    <t>Қабдықалықова Тамара Таупихқызы</t>
  </si>
  <si>
    <t>Арыстанбек Тілеухан</t>
  </si>
  <si>
    <t>2023/05/11 11:11:27 AM GMT+6</t>
  </si>
  <si>
    <t xml:space="preserve">Жакуп Дария </t>
  </si>
  <si>
    <t>2023/05/11 11:11:49 AM GMT+6</t>
  </si>
  <si>
    <t>2023/05/11 11:14:49 AM GMT+6</t>
  </si>
  <si>
    <t>Берикова Ерке</t>
  </si>
  <si>
    <t>2023/05/11 11:15:48 AM GMT+6</t>
  </si>
  <si>
    <t xml:space="preserve">Булат Томирис </t>
  </si>
  <si>
    <t>2023/05/11 11:16:07 AM GMT+6</t>
  </si>
  <si>
    <t>Аянұлы Жақып</t>
  </si>
  <si>
    <t>2023/05/11 11:17:16 AM GMT+6</t>
  </si>
  <si>
    <t>Мақсұтхан Бақытжан</t>
  </si>
  <si>
    <t>2023/05/11 11:18:09 AM GMT+6</t>
  </si>
  <si>
    <t>Бейсен Аяла Асхатқызы</t>
  </si>
  <si>
    <t>2023/05/11 11:18:20 AM GMT+6</t>
  </si>
  <si>
    <t>i.zhanat177@gmail.com</t>
  </si>
  <si>
    <t>2023/05/11 11:18:30 AM GMT+6</t>
  </si>
  <si>
    <t>mari.lee.lix@gmail.com</t>
  </si>
  <si>
    <t>"Ақтобе обласының білім басқармасы Қарғалы ауылданың білім бөлемі мемлекеттік мекемесінің "Ақбота" бөбекжай балабақшасы" мемлекеттік коммуналдык қазыналық кәсіпорыны</t>
  </si>
  <si>
    <t>Заверталюк Мария Геннадьевна, Лесбаева Алмагул Карсебековна</t>
  </si>
  <si>
    <t xml:space="preserve">Абдирасилова Айым </t>
  </si>
  <si>
    <t>2023/05/11 11:19:04 AM GMT+6</t>
  </si>
  <si>
    <t>zamzagulbeisenbaevaa@gmail.com</t>
  </si>
  <si>
    <t>Батыс Қазақстан облысы әкімдігі білім басқармасының Казталов ауданы білім беру бөлімінің "Ертегі" бөбекжайы МКҚК</t>
  </si>
  <si>
    <t xml:space="preserve">Бисенбаева Замзагүл Қуанғалиқызы </t>
  </si>
  <si>
    <t>Арманқызы Гауһар</t>
  </si>
  <si>
    <t>2023/05/11 11:19:12 AM GMT+6</t>
  </si>
  <si>
    <t>araiorazbekova94@gmail.com</t>
  </si>
  <si>
    <t>«Каусар» бөбекжай балабақшасы</t>
  </si>
  <si>
    <t>Оразбекова Арай Бактыбаевна</t>
  </si>
  <si>
    <t xml:space="preserve">Абдықалым Арнұр </t>
  </si>
  <si>
    <t>2023/05/11 11:19:48 AM GMT+6</t>
  </si>
  <si>
    <t>"Балапан бөбекжай бақшасы" МКҚК</t>
  </si>
  <si>
    <t>Исмаилова Күлшат Эргазиевна</t>
  </si>
  <si>
    <t>Жолумбетова Дильназ</t>
  </si>
  <si>
    <t>2023/05/11 11:20:17 AM GMT+6</t>
  </si>
  <si>
    <t>Жарқынбек Дара</t>
  </si>
  <si>
    <t>2023/05/11 11:20:23 AM GMT+6</t>
  </si>
  <si>
    <t>krykpaevaarajlym15@gmail.com</t>
  </si>
  <si>
    <t>"Еркетай" шағын орталығы</t>
  </si>
  <si>
    <t>2023/05/11 11:20:45 AM GMT+6</t>
  </si>
  <si>
    <t>"Ажар"  бөбекжай балабқшасы</t>
  </si>
  <si>
    <t>Батчаев Эмир</t>
  </si>
  <si>
    <t>2023/05/11 11:22:44 AM GMT+6</t>
  </si>
  <si>
    <t>alimovazuldyz0505@gmail.com</t>
  </si>
  <si>
    <t>ЖШС Нұршашу бөбекжай балабақшасы</t>
  </si>
  <si>
    <t xml:space="preserve">Медешова Сапаргул </t>
  </si>
  <si>
    <t>Жүрсін Алан</t>
  </si>
  <si>
    <t>2023/05/11 11:23:10 AM GMT+6</t>
  </si>
  <si>
    <t>Горожаев Ильхам</t>
  </si>
  <si>
    <t>2023/05/11 11:23:30 AM GMT+6</t>
  </si>
  <si>
    <t>Валиахметов Амир Ринатович</t>
  </si>
  <si>
    <t>2023/05/11 11:23:57 AM GMT+6</t>
  </si>
  <si>
    <t>Әлім Қайырғали Құрманбекұлы</t>
  </si>
  <si>
    <t>2023/05/11 11:24:37 AM GMT+6</t>
  </si>
  <si>
    <t>Мейрам Медина</t>
  </si>
  <si>
    <t>2023/05/11 11:24:43 AM GMT+6</t>
  </si>
  <si>
    <t>Қабидолда Әмір Дәулетұлы</t>
  </si>
  <si>
    <t>2023/05/11 11:24:49 AM GMT+6</t>
  </si>
  <si>
    <t>Жуанышбек Томирис</t>
  </si>
  <si>
    <t>2023/05/11 11:25:33 AM GMT+6</t>
  </si>
  <si>
    <t>mkuangaliyeva.1958@gmail.com</t>
  </si>
  <si>
    <t>“Балбөбек”бөбекжай балабақшасы</t>
  </si>
  <si>
    <t>Куангалиева Мария Калимовна</t>
  </si>
  <si>
    <t>2023/05/11 11:26:11 AM GMT+6</t>
  </si>
  <si>
    <t>Айдарбекова Аяна</t>
  </si>
  <si>
    <t>2023/05/11 11:27:15 AM GMT+6</t>
  </si>
  <si>
    <t>zoldasovagulnur3@gmail.com</t>
  </si>
  <si>
    <t>А. Байтұрсынов атындағы шағын орталық</t>
  </si>
  <si>
    <t>Жолдасова Гулнур Салиевна</t>
  </si>
  <si>
    <t xml:space="preserve">Әлімжан Абдурахим </t>
  </si>
  <si>
    <t>2023/05/11 11:27:19 AM GMT+6</t>
  </si>
  <si>
    <t>2023/05/11 11:27:38 AM GMT+6</t>
  </si>
  <si>
    <t>Мейрамхан Аршат Нұрғисақызы</t>
  </si>
  <si>
    <t>2023/05/11 11:27:49 AM GMT+6</t>
  </si>
  <si>
    <t xml:space="preserve">"Ақтобе обласының білім басқармасы Қарғалы ауылданың білім бөлемі мемлекеттік мекемесінің "Ақбота" бөбекжай балабақшасы" мемлекеттік </t>
  </si>
  <si>
    <t xml:space="preserve">Заверталюк Мария Геннадьевна, Лесбаева Алмагул Карсебековна </t>
  </si>
  <si>
    <t xml:space="preserve">Абдирасилова Айлара </t>
  </si>
  <si>
    <t>2023/05/11 11:28:16 AM GMT+6</t>
  </si>
  <si>
    <t>Бақытжан  Көзайым</t>
  </si>
  <si>
    <t>2023/05/11 11:29:01 AM GMT+6</t>
  </si>
  <si>
    <t>Атауолла Шаймерден</t>
  </si>
  <si>
    <t>2023/05/11 11:30:04 AM GMT+6</t>
  </si>
  <si>
    <t>Едіге Хадия</t>
  </si>
  <si>
    <t>2023/05/11 11:31:24 AM GMT+6</t>
  </si>
  <si>
    <t>Серікбаев Алихан Мейржанович</t>
  </si>
  <si>
    <t>2023/05/11 11:31:51 AM GMT+6</t>
  </si>
  <si>
    <t>Жолдасова гулнур салиевна</t>
  </si>
  <si>
    <t xml:space="preserve">Имантай Тоғжан </t>
  </si>
  <si>
    <t>2023/05/11 11:32:24 AM GMT+6</t>
  </si>
  <si>
    <t>Кенесары хан</t>
  </si>
  <si>
    <t>Пердебек Аркен</t>
  </si>
  <si>
    <t>2023/05/11 11:32:38 AM GMT+6</t>
  </si>
  <si>
    <t xml:space="preserve">"Ш. Уәлиханов атындағы орта мектеп -бақшасы" КММ Балдырған балабақшасы </t>
  </si>
  <si>
    <t>Серік Ақназар</t>
  </si>
  <si>
    <t>2023/05/11 11:33:14 AM GMT+6</t>
  </si>
  <si>
    <t>Еркін Нұрмахан</t>
  </si>
  <si>
    <t>2023/05/11 11:33:18 AM GMT+6</t>
  </si>
  <si>
    <t>2023/05/11 11:33:25 AM GMT+6</t>
  </si>
  <si>
    <t>Абзалұлы Нұрасыл</t>
  </si>
  <si>
    <t>2023/05/11 11:33:40 AM GMT+6</t>
  </si>
  <si>
    <t>Қайрат Айлин Қанатқызы</t>
  </si>
  <si>
    <t>2023/05/11 11:33:59 AM GMT+6</t>
  </si>
  <si>
    <t xml:space="preserve">Жоламан Медина </t>
  </si>
  <si>
    <t>2023/05/11 11:34:46 AM GMT+6</t>
  </si>
  <si>
    <t xml:space="preserve">Бал-Дәурен </t>
  </si>
  <si>
    <t>Ербосын Нұрали</t>
  </si>
  <si>
    <t>2023/05/11 11:35:16 AM GMT+6</t>
  </si>
  <si>
    <t>Аят Адина Бағдатқызы</t>
  </si>
  <si>
    <t>2023/05/11 11:36:12 AM GMT+6</t>
  </si>
  <si>
    <t>Егенбай Ақниет</t>
  </si>
  <si>
    <t>2023/05/11 11:36:31 AM GMT+6</t>
  </si>
  <si>
    <t>Сәндібек Мариям Сейілбекқызы</t>
  </si>
  <si>
    <t>2023/05/11 11:36:50 AM GMT+6</t>
  </si>
  <si>
    <t>Лидер-kids бөбекжай балабақшасы</t>
  </si>
  <si>
    <t>Бекболат Зейнеп</t>
  </si>
  <si>
    <t>2023/05/11 11:37:04 AM GMT+6</t>
  </si>
  <si>
    <t>Рахымжанова Назерке Ербосыновна</t>
  </si>
  <si>
    <t>Букенов Байкен</t>
  </si>
  <si>
    <t>2023/05/11 11:37:06 AM GMT+6</t>
  </si>
  <si>
    <t>Бисенгалиева Анель</t>
  </si>
  <si>
    <t>2023/05/11 11:37:54 AM GMT+6</t>
  </si>
  <si>
    <t>rozazagipova3@gmail.com</t>
  </si>
  <si>
    <t>Батыс Қазақстан облысы әкімдігі білім басқармасының Казталов ауданы білім беру бөлімінің МКҚК «Айгөлек» бөбекжайы</t>
  </si>
  <si>
    <t>Загипова Роза Максотовна</t>
  </si>
  <si>
    <t>Берік Шамшырақ</t>
  </si>
  <si>
    <t>2023/05/11 11:38:01 AM GMT+6</t>
  </si>
  <si>
    <t>Каламханов Амир</t>
  </si>
  <si>
    <t>2023/05/11 11:38:53 AM GMT+6</t>
  </si>
  <si>
    <t>Бақытқанов Батыр</t>
  </si>
  <si>
    <t>2023/05/11 11:39:04 AM GMT+6</t>
  </si>
  <si>
    <t>КМҚК"Балбөбек"бөбекжайы</t>
  </si>
  <si>
    <t>Оразхан Альтайыр</t>
  </si>
  <si>
    <t>2023/05/11 11:39:27 AM GMT+6</t>
  </si>
  <si>
    <t xml:space="preserve">ЖШС Мектепке дейінгі "Алтын бесік ясли -бақшасы </t>
  </si>
  <si>
    <t>Устенова Динара Бейсен қызы</t>
  </si>
  <si>
    <t xml:space="preserve">Али Амина </t>
  </si>
  <si>
    <t>2023/05/11 11:39:34 AM GMT+6</t>
  </si>
  <si>
    <t xml:space="preserve">Рамазан Медина </t>
  </si>
  <si>
    <t>Есентаева Айша</t>
  </si>
  <si>
    <t>2023/05/11 11:40:05 AM GMT+6</t>
  </si>
  <si>
    <t>Жайсанбек Жанерке</t>
  </si>
  <si>
    <t>2023/05/11 11:41:23 AM GMT+6</t>
  </si>
  <si>
    <t>asete91@gmail.com</t>
  </si>
  <si>
    <t>“Ақбота” бөбекжай балалар бақшасы</t>
  </si>
  <si>
    <t>Есжанова Әсет</t>
  </si>
  <si>
    <t>Айдос Әсемай</t>
  </si>
  <si>
    <t>2023/05/11 11:43:14 AM GMT+6</t>
  </si>
  <si>
    <t>Батыс Қазақстан облысы әкімдігі білім басқармасының Казталов ауданы білім беру бөлімінің "Ертегі"" бөбекжайы МКҚК</t>
  </si>
  <si>
    <t xml:space="preserve">Гайнединова Фарида </t>
  </si>
  <si>
    <t>2023/05/11 11:43:39 AM GMT+6</t>
  </si>
  <si>
    <t>Бақберген Ақбаян</t>
  </si>
  <si>
    <t>2023/05/11 11:44:23 AM GMT+6</t>
  </si>
  <si>
    <t>raziasrpv@gmail.com</t>
  </si>
  <si>
    <t>Шарипова Разия Валериевна</t>
  </si>
  <si>
    <t>Ермек Ернұр Ерікұлы</t>
  </si>
  <si>
    <t>2023/05/11 11:44:35 AM GMT+6</t>
  </si>
  <si>
    <t>Болат Малика</t>
  </si>
  <si>
    <t>2023/05/11 11:45:15 AM GMT+6</t>
  </si>
  <si>
    <t>Рустамұлы Муслим</t>
  </si>
  <si>
    <t>2023/05/11 11:45:24 AM GMT+6</t>
  </si>
  <si>
    <t>Сапарбек Нұриман</t>
  </si>
  <si>
    <t>2023/05/11 11:47:08 AM GMT+6</t>
  </si>
  <si>
    <t>"Ажар"  бөбекжай  балабақшасы</t>
  </si>
  <si>
    <t xml:space="preserve">Ақылбекова  Айсұлу </t>
  </si>
  <si>
    <t xml:space="preserve">Ермахан  Бейбімарям </t>
  </si>
  <si>
    <t>2023/05/11 11:50:10 AM GMT+6</t>
  </si>
  <si>
    <t>zayrovaassel@gmail.com</t>
  </si>
  <si>
    <t>ЖШС "Sabi-7"</t>
  </si>
  <si>
    <t>Зайрова Асел Рахимжановна</t>
  </si>
  <si>
    <t>Есен Әлия Біржанқызы</t>
  </si>
  <si>
    <t>2023/05/11 11:50:46 AM GMT+6</t>
  </si>
  <si>
    <t>Лидер-Kids</t>
  </si>
  <si>
    <t>Даулет София</t>
  </si>
  <si>
    <t>2023/05/11 11:50:52 AM GMT+6</t>
  </si>
  <si>
    <t>Жакей Жаннұр</t>
  </si>
  <si>
    <t>2023/05/11 11:50:55 AM GMT+6</t>
  </si>
  <si>
    <t>ruskulbekovamm@gmail.com</t>
  </si>
  <si>
    <t>"Компания Армантай" бөбекжай бақшасы</t>
  </si>
  <si>
    <t>Жумабекова Толкын</t>
  </si>
  <si>
    <t>Нартай Айлин</t>
  </si>
  <si>
    <t>2023/05/11 11:51:16 AM GMT+6</t>
  </si>
  <si>
    <t>Серік Таңшолпан</t>
  </si>
  <si>
    <t>2023/05/11 11:51:20 AM GMT+6</t>
  </si>
  <si>
    <t>Сейлбек Раяна</t>
  </si>
  <si>
    <t>2023/05/11 11:51:48 AM GMT+6</t>
  </si>
  <si>
    <t>Жұматай Ислам</t>
  </si>
  <si>
    <t>2023/05/11 11:51:50 AM GMT+6</t>
  </si>
  <si>
    <t>Калкеева Кенжегул Абдинуровна</t>
  </si>
  <si>
    <t>Оралжан Айлуна</t>
  </si>
  <si>
    <t>2023/05/11 11:52:23 AM GMT+6</t>
  </si>
  <si>
    <t>Рахимжан Бақберген</t>
  </si>
  <si>
    <t>2023/05/11 11:53:44 AM GMT+6</t>
  </si>
  <si>
    <t>ajnurb291@gmail.com</t>
  </si>
  <si>
    <t>№98 «Мерей» бөбекжай-бақшасы МКҚК</t>
  </si>
  <si>
    <t>Әбіл Ақмарал Әбдірахымқызы</t>
  </si>
  <si>
    <t>Сейфулла Абу Бәкір Абибуллаұлы</t>
  </si>
  <si>
    <t>2023/05/11 11:54:23 AM GMT+6</t>
  </si>
  <si>
    <t>umenova.rauwan@gmail.com</t>
  </si>
  <si>
    <t>“Әсем”бөбекжайы”</t>
  </si>
  <si>
    <t>Үменова Раушан Сағидоллақызы</t>
  </si>
  <si>
    <t>Айтан Аруназ</t>
  </si>
  <si>
    <t>2023/05/11 11:55:21 AM GMT+6</t>
  </si>
  <si>
    <t>delardst@gmail.com</t>
  </si>
  <si>
    <t>41Айналайын бөбекжай-бақшасы</t>
  </si>
  <si>
    <t>Телемисова Азима</t>
  </si>
  <si>
    <t>Самиғұлла Медина</t>
  </si>
  <si>
    <t>2023/05/11 11:55:46 AM GMT+6</t>
  </si>
  <si>
    <t>Мақсат Амир Мақсатұлы</t>
  </si>
  <si>
    <t>2023/05/11 11:56:29 AM GMT+6</t>
  </si>
  <si>
    <t xml:space="preserve">Хазранова Амалия </t>
  </si>
  <si>
    <t>2023/05/11 11:57:29 AM GMT+6</t>
  </si>
  <si>
    <t>Хайруддинов Ильяс</t>
  </si>
  <si>
    <t>2023/05/11 11:58:17 AM GMT+6</t>
  </si>
  <si>
    <t>35”Балакай“ бөбекжай бакшасы</t>
  </si>
  <si>
    <t>Болатов Даулет</t>
  </si>
  <si>
    <t>2023/05/11 11:58:33 AM GMT+6</t>
  </si>
  <si>
    <t>Серкебай Айару</t>
  </si>
  <si>
    <t>2023/05/11 11:58:54 AM GMT+6</t>
  </si>
  <si>
    <t>41Айналайын балабақшасы</t>
  </si>
  <si>
    <t>Толыбай Зейнеп</t>
  </si>
  <si>
    <t>2023/05/11 11:59:14 AM GMT+6</t>
  </si>
  <si>
    <t>Жантоков Даниал</t>
  </si>
  <si>
    <t>2023/05/11 12:00:14 PM GMT+6</t>
  </si>
  <si>
    <t>Құбаш Гаухар</t>
  </si>
  <si>
    <t>2023/05/11 12:01:06 PM GMT+6</t>
  </si>
  <si>
    <t>Казталов ауданы Көктерек ауылы ЖК"Нұрхан" "Балбөбек"жеке бөбекжайы</t>
  </si>
  <si>
    <t>Өтеген Аружан</t>
  </si>
  <si>
    <t>2023/05/11 12:01:11 PM GMT+6</t>
  </si>
  <si>
    <t>Жайшылық Адия</t>
  </si>
  <si>
    <t>2023/05/11 12:02:18 PM GMT+6</t>
  </si>
  <si>
    <t>"Ахмет Байтұрсынұлыатындағы орта мектебі"КММ</t>
  </si>
  <si>
    <t>Ткалин Максим Витальевич</t>
  </si>
  <si>
    <t>2023/05/11 12:03:19 PM GMT+6</t>
  </si>
  <si>
    <t>Батыс Қазақстан облысы әкімдігі білім басқармасының Казталов ауданы білім беру бөлімінің"Ертегі" бөбекжайы МКҚК</t>
  </si>
  <si>
    <t>Бисенбаева Замзагул Қуангалиқызы</t>
  </si>
  <si>
    <t>Дамирова Медина</t>
  </si>
  <si>
    <t>2023/05/11 12:03:41 PM GMT+6</t>
  </si>
  <si>
    <t>Бопатай Айзада</t>
  </si>
  <si>
    <t>2023/05/11 12:03:44 PM GMT+6</t>
  </si>
  <si>
    <t xml:space="preserve">Қайырмұханбет Алинұр </t>
  </si>
  <si>
    <t>2023/05/11 12:04:01 PM GMT+6</t>
  </si>
  <si>
    <t>Жайырбек Айша</t>
  </si>
  <si>
    <t>2023/05/11 12:04:18 PM GMT+6</t>
  </si>
  <si>
    <t>Темірбек Нұрдаулет</t>
  </si>
  <si>
    <t>Ибрай Нуралы</t>
  </si>
  <si>
    <t>2023/05/11 12:05:15 PM GMT+6</t>
  </si>
  <si>
    <t>Батыс Қазақстан облысы әкімдігі білім басқармасының Казталов ауданы білім беру бөлімінің МКҚК«Айгөлек» бөбекжайы</t>
  </si>
  <si>
    <t>Бейбіт Ахмет</t>
  </si>
  <si>
    <t>2023/05/11 12:06:26 PM GMT+6</t>
  </si>
  <si>
    <t>ЖШС мектепке дейінгі  "Алтын бесік ясли бақшасы</t>
  </si>
  <si>
    <t>Қажықұмар Мариям</t>
  </si>
  <si>
    <t>2023/05/11 12:06:55 PM GMT+6</t>
  </si>
  <si>
    <t xml:space="preserve">Нематулла Дауыт </t>
  </si>
  <si>
    <t>2023/05/11 12:07:01 PM GMT+6</t>
  </si>
  <si>
    <t>Адлетқызы Асылым</t>
  </si>
  <si>
    <t>2023/05/11 12:08:26 PM GMT+6</t>
  </si>
  <si>
    <t>Ерболат Дастан</t>
  </si>
  <si>
    <t>2023/05/11 12:09:24 PM GMT+6</t>
  </si>
  <si>
    <t>Жұмабек Жібек</t>
  </si>
  <si>
    <t>2023/05/11 12:09:34 PM GMT+6</t>
  </si>
  <si>
    <t>Жұмағали Мұхаммеджан</t>
  </si>
  <si>
    <t>2023/05/11 12:10:00 PM GMT+6</t>
  </si>
  <si>
    <t>"Ажар" бөбекжай бслабқшасы</t>
  </si>
  <si>
    <t>Маханбетжан  Омар</t>
  </si>
  <si>
    <t>2023/05/11 12:10:28 PM GMT+6</t>
  </si>
  <si>
    <t xml:space="preserve">Авбакирова Алия Чаиковна </t>
  </si>
  <si>
    <t xml:space="preserve">Тлеуғазы Бексұлтан </t>
  </si>
  <si>
    <t>2023/05/11 12:12:02 PM GMT+6</t>
  </si>
  <si>
    <t>Қайрат Талғат</t>
  </si>
  <si>
    <t>2023/05/11 12:12:05 PM GMT+6</t>
  </si>
  <si>
    <t>Бақтығали Айша Нұрлыбекқызы</t>
  </si>
  <si>
    <t>2023/05/11 12:12:14 PM GMT+6</t>
  </si>
  <si>
    <t>Ережеп Әмина Оразбекқызы</t>
  </si>
  <si>
    <t>2023/05/11 12:12:22 PM GMT+6</t>
  </si>
  <si>
    <t>41Айналайын ббөбекжай-бақшасы</t>
  </si>
  <si>
    <t>Нұрмахан Дания</t>
  </si>
  <si>
    <t>2023/05/11 12:14:15 PM GMT+6</t>
  </si>
  <si>
    <t xml:space="preserve">Батыс Қазақстан облысы әкімдігі білім басқармасының Казталов ауданы білім беру бөлімінің "Ертегі"" бөбекжайы МКҚК </t>
  </si>
  <si>
    <t>Нұрлан Айсезім</t>
  </si>
  <si>
    <t>2023/05/11 12:14:26 PM GMT+6</t>
  </si>
  <si>
    <t>Казталовка ауданы Көктерек ауылы ЖК"Нұрхан""Балбөбек" жеке бөбекжайы</t>
  </si>
  <si>
    <t>Әлиұлы Мұхамедәли</t>
  </si>
  <si>
    <t>2023/05/11 12:14:29 PM GMT+6</t>
  </si>
  <si>
    <t>Күнжарық Сезім Әділетқызы</t>
  </si>
  <si>
    <t>2023/05/11 12:15:47 PM GMT+6</t>
  </si>
  <si>
    <t>Ержан Алинұр</t>
  </si>
  <si>
    <t>2023/05/11 12:16:02 PM GMT+6</t>
  </si>
  <si>
    <t xml:space="preserve">Иманәлі Аяна </t>
  </si>
  <si>
    <t>2023/05/11 12:16:23 PM GMT+6</t>
  </si>
  <si>
    <t>35”балакай”</t>
  </si>
  <si>
    <t>Болат Нурислам</t>
  </si>
  <si>
    <t>2023/05/11 12:18:11 PM GMT+6</t>
  </si>
  <si>
    <t>2023/05/11 12:18:56 PM GMT+6</t>
  </si>
  <si>
    <t>Уменова Раушан Сағидоллақызы</t>
  </si>
  <si>
    <t>Аманжол Айсезім</t>
  </si>
  <si>
    <t>2023/05/11 12:20:04 PM GMT+6</t>
  </si>
  <si>
    <t>totyarkabaeva77@gmail.com</t>
  </si>
  <si>
    <t>Мұғалжар ауданы МКҚК Жансая бөбекжай  бақшасы</t>
  </si>
  <si>
    <t>Аркабаева Актоты Амангалиевна</t>
  </si>
  <si>
    <t>Айсұлтан Дарын</t>
  </si>
  <si>
    <t>2023/05/11 12:20:07 PM GMT+6</t>
  </si>
  <si>
    <t>ardak.aitimova75@gmail.com</t>
  </si>
  <si>
    <t>Казталов ауданы  "Нұрбалапан" бөбекжайы</t>
  </si>
  <si>
    <t>Айтимова Ардак</t>
  </si>
  <si>
    <t>Айболат Айбатыр</t>
  </si>
  <si>
    <t>2023/05/11 12:20:28 PM GMT+6</t>
  </si>
  <si>
    <t>Қайрат Зере</t>
  </si>
  <si>
    <t>2023/05/11 12:21:16 PM GMT+6</t>
  </si>
  <si>
    <t>35”Балакай” бөбекжай бақшасы</t>
  </si>
  <si>
    <t>Уразова Айнура Бактыгереевны</t>
  </si>
  <si>
    <t>Болат Каусар</t>
  </si>
  <si>
    <t>2023/05/11 12:22:00 PM GMT+6</t>
  </si>
  <si>
    <t>Сапа Ақсәула</t>
  </si>
  <si>
    <t>Нұрланқызы Ажар</t>
  </si>
  <si>
    <t>2023/05/11 12:22:26 PM GMT+6</t>
  </si>
  <si>
    <t>Жаманбай Аянат</t>
  </si>
  <si>
    <t>2023/05/11 12:23:14 PM GMT+6</t>
  </si>
  <si>
    <t>Казталовка ауданы Көктерек ауылы ЖК"Нұрхан""Балбөбек"жеке бөбекжайы</t>
  </si>
  <si>
    <t>Тимуров Даулет</t>
  </si>
  <si>
    <t>2023/05/11 12:23:42 PM GMT+6</t>
  </si>
  <si>
    <t>nurlanguldana7@gmail.com</t>
  </si>
  <si>
    <t>Казталов ауданы Нұрбалапан бөбекжайы</t>
  </si>
  <si>
    <t>Имангалиева Гулдана</t>
  </si>
  <si>
    <t>Сергей Омар</t>
  </si>
  <si>
    <t>2023/05/11 12:23:44 PM GMT+6</t>
  </si>
  <si>
    <t>sadtopkids88@gmail.com</t>
  </si>
  <si>
    <t xml:space="preserve">Детский ясли сад "Top kids" </t>
  </si>
  <si>
    <t xml:space="preserve">Нурсейтова Перизат </t>
  </si>
  <si>
    <t>Демешов Сайбыр</t>
  </si>
  <si>
    <t>2023/05/11 12:23:48 PM GMT+6</t>
  </si>
  <si>
    <t xml:space="preserve">Павлодар қаласы #45 сәбилер бақшасы </t>
  </si>
  <si>
    <t xml:space="preserve">Шахметова Айымгүл </t>
  </si>
  <si>
    <t>Байканова Еркежан</t>
  </si>
  <si>
    <t>2023/05/11 12:23:50 PM GMT+6</t>
  </si>
  <si>
    <t>Бегалы Нұрдаулет Кенжебайұлы</t>
  </si>
  <si>
    <t>2023/05/11 12:24:29 PM GMT+6</t>
  </si>
  <si>
    <t>sadikkainaris@gmail.com</t>
  </si>
  <si>
    <t>ЖШС "Кайнар и С" бөбекжай-бақшасы</t>
  </si>
  <si>
    <t>Ержан Аружан Ержанқызы</t>
  </si>
  <si>
    <t>Марат Айханым</t>
  </si>
  <si>
    <t>2023/05/11 12:24:46 PM GMT+6</t>
  </si>
  <si>
    <t xml:space="preserve">Батыс Қазақстан облысы әкімдігі білім басқармасының Казталов ауданы білім беру бөлімінің "Ертегі" бөбекжайы МКҚК </t>
  </si>
  <si>
    <t>Елеубай Ислам</t>
  </si>
  <si>
    <t>2023/05/11 12:25:34 PM GMT+6</t>
  </si>
  <si>
    <t>Есенгелды Айлин</t>
  </si>
  <si>
    <t>2023/05/11 12:26:04 PM GMT+6</t>
  </si>
  <si>
    <t>Иран Инаят</t>
  </si>
  <si>
    <t>2023/05/11 12:26:13 PM GMT+6</t>
  </si>
  <si>
    <t>2023/05/11 12:28:30 PM GMT+6</t>
  </si>
  <si>
    <t xml:space="preserve">Павлодар қаласы # 45 сәбилер бақшасы </t>
  </si>
  <si>
    <t>Бақыт Қыран</t>
  </si>
  <si>
    <t>2023/05/11 12:29:49 PM GMT+6</t>
  </si>
  <si>
    <t>2023/05/11 12:30:13 PM GMT+6</t>
  </si>
  <si>
    <t>Иканбаев Нариман Талғатұлы</t>
  </si>
  <si>
    <t>2023/05/11 12:30:44 PM GMT+6</t>
  </si>
  <si>
    <t>Сагатов Наби Даулетович</t>
  </si>
  <si>
    <t>2023/05/11 12:31:20 PM GMT+6</t>
  </si>
  <si>
    <t>Қосмырза Дария</t>
  </si>
  <si>
    <t>2023/05/11 12:31:33 PM GMT+6</t>
  </si>
  <si>
    <t>Қайратқызы Айсана</t>
  </si>
  <si>
    <t>2023/05/11 12:31:43 PM GMT+6</t>
  </si>
  <si>
    <t>Амандықұлы Айсұлтан</t>
  </si>
  <si>
    <t>2023/05/11 12:32:29 PM GMT+6</t>
  </si>
  <si>
    <t>ospannazgul2@gmail.com</t>
  </si>
  <si>
    <t>Ажар</t>
  </si>
  <si>
    <t>Науразбай Айнур</t>
  </si>
  <si>
    <t>Өскенбай</t>
  </si>
  <si>
    <t>2023/05/11 12:32:37 PM GMT+6</t>
  </si>
  <si>
    <t>«Нур-Гаухар»балабакшасы</t>
  </si>
  <si>
    <t>Жорахан Балым Абзалкызы</t>
  </si>
  <si>
    <t>2023/05/11 12:33:32 PM GMT+6</t>
  </si>
  <si>
    <t>2023/05/11 12:33:53 PM GMT+6</t>
  </si>
  <si>
    <t>ausenova175@gmail.com</t>
  </si>
  <si>
    <t>А.Жан-Нұр балабақшасы</t>
  </si>
  <si>
    <t>Мамаханова Гүлжамила, Жұмаділ Ұлмекен</t>
  </si>
  <si>
    <t>Мәлік Мереке Аділбекқызы</t>
  </si>
  <si>
    <t>2023/05/11 12:35:16 PM GMT+6</t>
  </si>
  <si>
    <t>Әбдірәсіл Хадия Сұңғатқызы</t>
  </si>
  <si>
    <t>2023/05/11 12:36:08 PM GMT+6</t>
  </si>
  <si>
    <t>Бахыт Адина</t>
  </si>
  <si>
    <t>2023/05/11 12:36:22 PM GMT+6</t>
  </si>
  <si>
    <t>Жүнісбек Маруа Бағланқызы</t>
  </si>
  <si>
    <t>2023/05/11 12:36:57 PM GMT+6</t>
  </si>
  <si>
    <t xml:space="preserve"> Сапа Ақсәуле</t>
  </si>
  <si>
    <t>2023/05/11 12:37:26 PM GMT+6</t>
  </si>
  <si>
    <t>songovajs@gmail.com</t>
  </si>
  <si>
    <t>19 сәбилер бақшасы КМҚК</t>
  </si>
  <si>
    <t>Сонговай Сандигул</t>
  </si>
  <si>
    <t>Валиев Алишер</t>
  </si>
  <si>
    <t>2023/05/11 12:37:30 PM GMT+6</t>
  </si>
  <si>
    <t>Мұхаметжан Айкөркем</t>
  </si>
  <si>
    <t>2023/05/11 12:37:36 PM GMT+6</t>
  </si>
  <si>
    <t>srsenbajnrzia@gmail.com</t>
  </si>
  <si>
    <t>МКК Айгөлек бөбекжай балабақшасы</t>
  </si>
  <si>
    <t>Аманкеды Маншук</t>
  </si>
  <si>
    <t>Цыздоева Малика</t>
  </si>
  <si>
    <t>2023/05/11 12:38:16 PM GMT+6</t>
  </si>
  <si>
    <t>Асхат Арсен</t>
  </si>
  <si>
    <t>2023/05/11 12:38:32 PM GMT+6</t>
  </si>
  <si>
    <t>87016408585oi@gmail.com</t>
  </si>
  <si>
    <t>ЖШС "Аружан" бөбекжай балабақшасы</t>
  </si>
  <si>
    <t>Қаратаева Акмарал Конысовна</t>
  </si>
  <si>
    <t>Нуржан Нұриман Саматұлы</t>
  </si>
  <si>
    <t>2023/05/11 12:39:49 PM GMT+6</t>
  </si>
  <si>
    <t>Нур-Гаухар балабакшасы</t>
  </si>
  <si>
    <t>Сарсенбаева Адия</t>
  </si>
  <si>
    <t>2023/05/11 12:40:31 PM GMT+6</t>
  </si>
  <si>
    <t>Мұстафа Еркін Мақсұтұлы</t>
  </si>
  <si>
    <t>2023/05/11 12:40:54 PM GMT+6</t>
  </si>
  <si>
    <t>nursulusatkulova@gmail.com</t>
  </si>
  <si>
    <t>Саткулова Нурсулув Эркинбоевна</t>
  </si>
  <si>
    <t>Мақсұтхан Алдияр Сәкенұлы</t>
  </si>
  <si>
    <t>2023/05/11 12:40:55 PM GMT+6</t>
  </si>
  <si>
    <t>Жигитбаева Лаура  Амреновна</t>
  </si>
  <si>
    <t>Нұртас Абылай</t>
  </si>
  <si>
    <t>2023/05/11 12:42:53 PM GMT+6</t>
  </si>
  <si>
    <t>Уменова РаушанСағидоллақызы</t>
  </si>
  <si>
    <t>Оңдасын Мадияр</t>
  </si>
  <si>
    <t>2023/05/11 12:43:36 PM GMT+6</t>
  </si>
  <si>
    <t>Айтаева Жанерке Жұмаханқызы</t>
  </si>
  <si>
    <t>Казталов ауданы. " Нұрбалапан бөбекжайы</t>
  </si>
  <si>
    <t>Арманбек Амина</t>
  </si>
  <si>
    <t>2023/05/11 12:43:42 PM GMT+6</t>
  </si>
  <si>
    <t>Серікболқызы Адия</t>
  </si>
  <si>
    <t>2023/05/11 12:44:16 PM GMT+6</t>
  </si>
  <si>
    <t>Құрмаш Абдурахман</t>
  </si>
  <si>
    <t>2023/05/11 12:45:54 PM GMT+6</t>
  </si>
  <si>
    <t xml:space="preserve">Тұрсынәлі Аль- Мансур Санжарұлы </t>
  </si>
  <si>
    <t>2023/05/11 12:46:27 PM GMT+6</t>
  </si>
  <si>
    <t>Джабаева Салтанат</t>
  </si>
  <si>
    <t xml:space="preserve"> Аяна Ерғали</t>
  </si>
  <si>
    <t>2023/05/11 12:47:21 PM GMT+6</t>
  </si>
  <si>
    <t>Базарбай Ахмад</t>
  </si>
  <si>
    <t>2023/05/11 12:47:35 PM GMT+6</t>
  </si>
  <si>
    <t>Бробкина Эвелина Александровна</t>
  </si>
  <si>
    <t>2023/05/11 12:48:02 PM GMT+6</t>
  </si>
  <si>
    <t>Нұрлан Азиз</t>
  </si>
  <si>
    <t>2023/05/11 12:49:10 PM GMT+6</t>
  </si>
  <si>
    <t>Мақсат Аруназ</t>
  </si>
  <si>
    <t>2023/05/11 12:49:38 PM GMT+6</t>
  </si>
  <si>
    <t>Несіпбай Жасмина</t>
  </si>
  <si>
    <t>2023/05/11 12:49:43 PM GMT+6</t>
  </si>
  <si>
    <t>Нұрлан Марсель</t>
  </si>
  <si>
    <t>2023/05/11 12:49:46 PM GMT+6</t>
  </si>
  <si>
    <t xml:space="preserve">  марал б/б</t>
  </si>
  <si>
    <t xml:space="preserve"> аширова г. Рахымбекова Ф. Мауленова Ж</t>
  </si>
  <si>
    <t xml:space="preserve">  Ұлтбек Арнұр </t>
  </si>
  <si>
    <t>2023/05/11 12:50:15 PM GMT+6</t>
  </si>
  <si>
    <t xml:space="preserve">ЖШС Мадмараль Айиша-2 бөбекжай балабақшасы </t>
  </si>
  <si>
    <t>Мурат Дастан Ермекұлы</t>
  </si>
  <si>
    <t>2023/05/11 12:50:40 PM GMT+6</t>
  </si>
  <si>
    <t>Нурлыбек Шахислам</t>
  </si>
  <si>
    <t>2023/05/11 12:52:06 PM GMT+6</t>
  </si>
  <si>
    <t>dauiga63@gmail.com</t>
  </si>
  <si>
    <t>Батыс Қазақстан облыс әкімдігі білім басқармасы  Жаңақала ауданы білім беру бөлімі «Жеткіншек» бөбекжайы МКҚК</t>
  </si>
  <si>
    <t xml:space="preserve">Мусина Дарига Сатыпалдиевна  </t>
  </si>
  <si>
    <t>Ақылбек Айнәзік Алтынбекқызы</t>
  </si>
  <si>
    <t>2023/05/11 12:52:24 PM GMT+6</t>
  </si>
  <si>
    <t>ayazhan.030195@gmail.com</t>
  </si>
  <si>
    <t>“Достық” бөбекжай- бақшасы</t>
  </si>
  <si>
    <t xml:space="preserve">Ахметова Аяжан </t>
  </si>
  <si>
    <t>Аманжолова Айшагуль</t>
  </si>
  <si>
    <t>2023/05/11 12:53:16 PM GMT+6</t>
  </si>
  <si>
    <t>Сырымбет Айдос</t>
  </si>
  <si>
    <t>2023/05/11 12:54:35 PM GMT+6</t>
  </si>
  <si>
    <t>Марат Амина</t>
  </si>
  <si>
    <t>2023/05/11 12:55:10 PM GMT+6</t>
  </si>
  <si>
    <t>Иманғали Еркеназ Дарханқызы</t>
  </si>
  <si>
    <t>2023/05/11 12:55:52 PM GMT+6</t>
  </si>
  <si>
    <t>Исраилова Гулбахар</t>
  </si>
  <si>
    <t>Жуман Мариям</t>
  </si>
  <si>
    <t>2023/05/11 12:55:58 PM GMT+6</t>
  </si>
  <si>
    <t>Қанат Раяна</t>
  </si>
  <si>
    <t>2023/05/11 12:56:51 PM GMT+6</t>
  </si>
  <si>
    <t>gauharibragimova9@gmail.com</t>
  </si>
  <si>
    <t xml:space="preserve">Ибрагимова Гаухар Егамбергановна </t>
  </si>
  <si>
    <t>Арон Алимансур</t>
  </si>
  <si>
    <t>2023/05/11 12:57:30 PM GMT+6</t>
  </si>
  <si>
    <t>nazgulbejsenbaeva8@gmail.com</t>
  </si>
  <si>
    <t>#34 Ак желкен бөбекжай бақшасы</t>
  </si>
  <si>
    <t>Бейсенбаева Назгул Сапабеккызы</t>
  </si>
  <si>
    <t xml:space="preserve">Абу Айкөркем </t>
  </si>
  <si>
    <t>2023/05/11 12:57:58 PM GMT+6</t>
  </si>
  <si>
    <t>Бұзырхан Қарахан Ақтөреұлы</t>
  </si>
  <si>
    <t>2023/05/11 12:58:07 PM GMT+6</t>
  </si>
  <si>
    <t>Нур-Гаухар</t>
  </si>
  <si>
    <t>Атабекова Солиха Фаруховна</t>
  </si>
  <si>
    <t>2023/05/11 12:58:35 PM GMT+6</t>
  </si>
  <si>
    <t>Серікқазы Ақжігіт</t>
  </si>
  <si>
    <t>2023/05/11 12:58:40 PM GMT+6</t>
  </si>
  <si>
    <t xml:space="preserve">Казталов ауданы "Нұрбалапан" бөбекжайы </t>
  </si>
  <si>
    <t xml:space="preserve">Имангалиева Гулдана Нурлановна </t>
  </si>
  <si>
    <t>Темирланұлы Ислам</t>
  </si>
  <si>
    <t>2023/05/11 12:59:22 PM GMT+6</t>
  </si>
  <si>
    <t xml:space="preserve"> Марал б/б</t>
  </si>
  <si>
    <t xml:space="preserve"> Аширова Г. Рахымбекова Ф. Мауленова Ж</t>
  </si>
  <si>
    <t xml:space="preserve"> Сәбит Айсана</t>
  </si>
  <si>
    <t>2023/05/11 12:59:23 PM GMT+6</t>
  </si>
  <si>
    <t>Казталов ауданы." Нұрбалапан" бөбекжайы</t>
  </si>
  <si>
    <t>2023/05/11 12:59:50 PM GMT+6</t>
  </si>
  <si>
    <t>Салтанат Джабаева</t>
  </si>
  <si>
    <t>Раяна Расулқызы</t>
  </si>
  <si>
    <t>Мұратқан Бекарыс</t>
  </si>
  <si>
    <t>2023/05/11 1:00:02 PM GMT+6</t>
  </si>
  <si>
    <t>Сатвалдиева Аделя Бақытжановна</t>
  </si>
  <si>
    <t>2023/05/11 1:00:18 PM GMT+6</t>
  </si>
  <si>
    <t>Берік Нұрислам</t>
  </si>
  <si>
    <t>2023/05/11 1:01:04 PM GMT+6</t>
  </si>
  <si>
    <t>Бейсенбаева Назгул Сапабекқызы</t>
  </si>
  <si>
    <t>Асимбек Бекасыл</t>
  </si>
  <si>
    <t>2023/05/11 1:01:54 PM GMT+6</t>
  </si>
  <si>
    <t>Газиев Расим</t>
  </si>
  <si>
    <t>2023/05/11 1:02:23 PM GMT+6</t>
  </si>
  <si>
    <t>Мусина Дарига Сатыпалдиевна</t>
  </si>
  <si>
    <t xml:space="preserve">Еркінұлы Мирас </t>
  </si>
  <si>
    <t>2023/05/11 1:03:14 PM GMT+6</t>
  </si>
  <si>
    <t>Жәнібек ауданы.Ғ.Абдуллин.</t>
  </si>
  <si>
    <t>Төлепқали Айбар.Есентайұлы</t>
  </si>
  <si>
    <t>2023/05/11 1:03:31 PM GMT+6</t>
  </si>
  <si>
    <t>Нұрмұхаммед Алисұлтан  Талғатұлы</t>
  </si>
  <si>
    <t>2023/05/11 1:04:18 PM GMT+6</t>
  </si>
  <si>
    <t xml:space="preserve">№34  Ак желкен </t>
  </si>
  <si>
    <t>Бейсенбаева назгул Сапабекқызы</t>
  </si>
  <si>
    <t>Абайхан Нұрымхан</t>
  </si>
  <si>
    <t>2023/05/11 1:04:34 PM GMT+6</t>
  </si>
  <si>
    <t>Нұрмұхамбет Дария</t>
  </si>
  <si>
    <t>2023/05/11 1:04:52 PM GMT+6</t>
  </si>
  <si>
    <t>altynajzanabaeva2@gmail.com</t>
  </si>
  <si>
    <t>МКҚК 71 "Қ.Қазиев" атындағы бөбекжай-бақшасы</t>
  </si>
  <si>
    <t>Жанабаева Алтынай</t>
  </si>
  <si>
    <t>Жахан Сания</t>
  </si>
  <si>
    <t>2023/05/11 1:05:41 PM GMT+6</t>
  </si>
  <si>
    <t>Аитбаев Ассу Нүркенұлы</t>
  </si>
  <si>
    <t>2023/05/11 1:06:47 PM GMT+6</t>
  </si>
  <si>
    <t xml:space="preserve">Қайрат Исмат </t>
  </si>
  <si>
    <t>2023/05/11 1:07:24 PM GMT+6</t>
  </si>
  <si>
    <t xml:space="preserve">№34 Ак желкен </t>
  </si>
  <si>
    <t>Балғабай Абдирахман</t>
  </si>
  <si>
    <t>2023/05/11 1:07:43 PM GMT+6</t>
  </si>
  <si>
    <t>Мәлік Еркеназ Ернатқызы</t>
  </si>
  <si>
    <t>2023/05/11 1:07:53 PM GMT+6</t>
  </si>
  <si>
    <t>Болат Эльдар</t>
  </si>
  <si>
    <t>2023/05/11 1:08:02 PM GMT+6</t>
  </si>
  <si>
    <t>Қадырберген Аяла Курбаналықызы</t>
  </si>
  <si>
    <t>2023/05/11 1:09:27 PM GMT+6</t>
  </si>
  <si>
    <t>Садыржан Әмір</t>
  </si>
  <si>
    <t>2023/05/11 1:09:37 PM GMT+6</t>
  </si>
  <si>
    <t xml:space="preserve">Нур-Гаухар балабакшасы </t>
  </si>
  <si>
    <t xml:space="preserve">Куаныш Ансаган Бейсенбайкызы </t>
  </si>
  <si>
    <t>Айдар Аян Талгатулы</t>
  </si>
  <si>
    <t>2023/05/11 1:09:46 PM GMT+6</t>
  </si>
  <si>
    <t>Мадхан Ахмет.</t>
  </si>
  <si>
    <t>2023/05/11 1:11:14 PM GMT+6</t>
  </si>
  <si>
    <t>Нұрлан Жібек Назарбайқызы</t>
  </si>
  <si>
    <t>2023/05/11 1:11:24 PM GMT+6</t>
  </si>
  <si>
    <t>Баймурза Наржан</t>
  </si>
  <si>
    <t>2023/05/11 1:11:43 PM GMT+6</t>
  </si>
  <si>
    <t xml:space="preserve">Байдусен Нурислам </t>
  </si>
  <si>
    <t>2023/05/11 1:12:46 PM GMT+6</t>
  </si>
  <si>
    <t>МКҚК 48"Береке" бобекжай бақшасы</t>
  </si>
  <si>
    <t>Ибрагимова Гаухар</t>
  </si>
  <si>
    <t>Алмас Асылым</t>
  </si>
  <si>
    <t>2023/05/11 1:12:51 PM GMT+6</t>
  </si>
  <si>
    <t xml:space="preserve">Бейсенбаева Назгул </t>
  </si>
  <si>
    <t>Бегайдар Азамаь</t>
  </si>
  <si>
    <t>2023/05/11 1:13:03 PM GMT+6</t>
  </si>
  <si>
    <t>ЖШС Нұрайлым</t>
  </si>
  <si>
    <t>Абдилла Айым Алмасқызы</t>
  </si>
  <si>
    <t>2023/05/11 1:13:25 PM GMT+6</t>
  </si>
  <si>
    <t>Нұрлыкен Аяла</t>
  </si>
  <si>
    <t>2023/05/11 1:13:28 PM GMT+6</t>
  </si>
  <si>
    <t xml:space="preserve">Марат Адия </t>
  </si>
  <si>
    <t>2023/05/11 1:13:58 PM GMT+6</t>
  </si>
  <si>
    <t>Қайрат Ханкельді</t>
  </si>
  <si>
    <t>2023/05/11 1:14:07 PM GMT+6</t>
  </si>
  <si>
    <t>Туғанбай Сардар</t>
  </si>
  <si>
    <t>2023/05/11 1:14:51 PM GMT+6</t>
  </si>
  <si>
    <t>Казталов ауданы  "Нурбалапан" бөбекжайы</t>
  </si>
  <si>
    <t>Айғали Қолқанат</t>
  </si>
  <si>
    <t>2023/05/11 1:16:02 PM GMT+6</t>
  </si>
  <si>
    <t xml:space="preserve">№34Ак желкен </t>
  </si>
  <si>
    <t>Бекбатыр Адема</t>
  </si>
  <si>
    <t>2023/05/11 1:17:06 PM GMT+6</t>
  </si>
  <si>
    <t>Нышанбай Айлин</t>
  </si>
  <si>
    <t>2023/05/11 1:17:20 PM GMT+6</t>
  </si>
  <si>
    <t>Айдар Кәусар</t>
  </si>
  <si>
    <t>2023/05/11 1:19:24 PM GMT+6</t>
  </si>
  <si>
    <t>Ержанқызы Айша</t>
  </si>
  <si>
    <t>2023/05/11 1:19:48 PM GMT+6</t>
  </si>
  <si>
    <t>Жетпісбай Ұлжан Ерболатқызы</t>
  </si>
  <si>
    <t>2023/05/11 1:20:05 PM GMT+6</t>
  </si>
  <si>
    <t>Қалқаппар Айым</t>
  </si>
  <si>
    <t>2023/05/11 1:20:34 PM GMT+6</t>
  </si>
  <si>
    <t>Ботақан ясли-балабақшасы филиалы</t>
  </si>
  <si>
    <t xml:space="preserve"> Саргалиева Айнур Б</t>
  </si>
  <si>
    <t>Асан Каракат</t>
  </si>
  <si>
    <t>2023/05/11 1:21:38 PM GMT+6</t>
  </si>
  <si>
    <t>Асылбекқызы Жұлдыз</t>
  </si>
  <si>
    <t>gulbanukozieva@gmail.com</t>
  </si>
  <si>
    <t>КМҚК "Салтанат" ясли бақшасы</t>
  </si>
  <si>
    <t>Қожиева Гулбану</t>
  </si>
  <si>
    <t>Азаматұлы Дамир</t>
  </si>
  <si>
    <t>2023/05/11 1:21:58 PM GMT+6</t>
  </si>
  <si>
    <t>Әділқызы Румайса</t>
  </si>
  <si>
    <t>2023/05/11 1:22:08 PM GMT+6</t>
  </si>
  <si>
    <t>akmaralbekarystanova846@gmail.com</t>
  </si>
  <si>
    <t>ЖШС "Алтын-Тәж"бөбекжай бала-бақшасы</t>
  </si>
  <si>
    <t>Касымбекова Тойндык</t>
  </si>
  <si>
    <t>Тасболат Ильяс</t>
  </si>
  <si>
    <t>2023/05/11 1:22:57 PM GMT+6</t>
  </si>
  <si>
    <t>Асылхан Томирис</t>
  </si>
  <si>
    <t>2023/05/11 1:24:07 PM GMT+6</t>
  </si>
  <si>
    <t>Серик Медина</t>
  </si>
  <si>
    <t>2023/05/11 1:24:16 PM GMT+6</t>
  </si>
  <si>
    <t>Қантөреева Гулбану Мақсұткызы</t>
  </si>
  <si>
    <t>Төлеген Акнұрым</t>
  </si>
  <si>
    <t>2023/05/11 1:25:17 PM GMT+6</t>
  </si>
  <si>
    <t>Асылбек Ахмедияр</t>
  </si>
  <si>
    <t>2023/05/11 1:25:20 PM GMT+6</t>
  </si>
  <si>
    <t>ЖШС "Акнур жеке бала башка-ясли</t>
  </si>
  <si>
    <t xml:space="preserve">Мурат Айым </t>
  </si>
  <si>
    <t>2023/05/11 1:25:37 PM GMT+6</t>
  </si>
  <si>
    <t>arajlymhamzina55@gmail.com</t>
  </si>
  <si>
    <t>Нұрбалапан бөбекжайы</t>
  </si>
  <si>
    <t>Хамзина Арайлым Есмухановна</t>
  </si>
  <si>
    <t>Абзал Сұлтан</t>
  </si>
  <si>
    <t>2023/05/11 1:25:39 PM GMT+6</t>
  </si>
  <si>
    <t xml:space="preserve">Асылхан Зере </t>
  </si>
  <si>
    <t>2023/05/11 1:25:42 PM GMT+6</t>
  </si>
  <si>
    <t>Сабит Айсұлтан</t>
  </si>
  <si>
    <t>2023/05/11 1:26:16 PM GMT+6</t>
  </si>
  <si>
    <t>Балда́урен</t>
  </si>
  <si>
    <t>Тагаева П</t>
  </si>
  <si>
    <t>Алмабек Дара</t>
  </si>
  <si>
    <t>2023/05/11 1:27:05 PM GMT+6</t>
  </si>
  <si>
    <t>ЖШС “ Алинур” бөбекжай-балабақшасы</t>
  </si>
  <si>
    <t xml:space="preserve">Мүсіреп Медина </t>
  </si>
  <si>
    <t>2023/05/11 1:27:08 PM GMT+6</t>
  </si>
  <si>
    <t>КМҚК 19 сәбилер бақшасы</t>
  </si>
  <si>
    <t xml:space="preserve">Сонговай Сандигул </t>
  </si>
  <si>
    <t>Қанатбек Аиша</t>
  </si>
  <si>
    <t>2023/05/11 1:27:32 PM GMT+6</t>
  </si>
  <si>
    <t>Новожилова Юлия</t>
  </si>
  <si>
    <t>2023/05/11 1:27:53 PM GMT+6</t>
  </si>
  <si>
    <t>Мұрат Алан</t>
  </si>
  <si>
    <t>МКҚК  48 "Береке" бөбекжай - бақшасы</t>
  </si>
  <si>
    <t>Бақытбек Зерде</t>
  </si>
  <si>
    <t>2023/05/11 1:29:06 PM GMT+6</t>
  </si>
  <si>
    <t>А. Бвйтұрсынов атындағы шағын орталық</t>
  </si>
  <si>
    <t>Бегимов Сұлтан</t>
  </si>
  <si>
    <t>2023/05/11 1:29:10 PM GMT+6</t>
  </si>
  <si>
    <t>Ербол Алихан</t>
  </si>
  <si>
    <t>2023/05/11 1:29:21 PM GMT+6</t>
  </si>
  <si>
    <t xml:space="preserve">Нұрдаулет Айзере </t>
  </si>
  <si>
    <t>2023/05/11 1:30:19 PM GMT+6</t>
  </si>
  <si>
    <t xml:space="preserve">Имангалиева Гулдана </t>
  </si>
  <si>
    <t>Утебаева Асия</t>
  </si>
  <si>
    <t>2023/05/11 1:30:24 PM GMT+6</t>
  </si>
  <si>
    <t xml:space="preserve">Нурлан Алыби </t>
  </si>
  <si>
    <t>2023/05/11 1:30:25 PM GMT+6</t>
  </si>
  <si>
    <t>Ермек Марлен</t>
  </si>
  <si>
    <t>2023/05/11 1:31:24 PM GMT+6</t>
  </si>
  <si>
    <t>Уали Адия</t>
  </si>
  <si>
    <t>2023/05/11 1:31:34 PM GMT+6</t>
  </si>
  <si>
    <t>Сабит Мұнарай</t>
  </si>
  <si>
    <t>2023/05/11 1:31:35 PM GMT+6</t>
  </si>
  <si>
    <t xml:space="preserve">"Бақ-Нұр-Ел " бөбекжай балабақша </t>
  </si>
  <si>
    <t xml:space="preserve">Бауыржан Хадиша </t>
  </si>
  <si>
    <t>2023/05/11 1:33:32 PM GMT+6</t>
  </si>
  <si>
    <t>Баталова Аделя</t>
  </si>
  <si>
    <t>2023/05/11 1:34:12 PM GMT+6</t>
  </si>
  <si>
    <t xml:space="preserve">Нұрлан Қуаныш </t>
  </si>
  <si>
    <t>2023/05/11 1:34:33 PM GMT+6</t>
  </si>
  <si>
    <t xml:space="preserve">КМҚК 19 сәбилер бақшасы </t>
  </si>
  <si>
    <t>Абылқадыр Усман</t>
  </si>
  <si>
    <t>2023/05/11 1:34:39 PM GMT+6</t>
  </si>
  <si>
    <t>laura091183kz@gmail.com</t>
  </si>
  <si>
    <t xml:space="preserve">Ар-Дина бөбекжай балабақшасы </t>
  </si>
  <si>
    <t xml:space="preserve">Нышанбаева Меруерт </t>
  </si>
  <si>
    <t xml:space="preserve">Абдикашимов Абдуллазиз </t>
  </si>
  <si>
    <t>2023/05/11 1:35:35 PM GMT+6</t>
  </si>
  <si>
    <t xml:space="preserve">#11Балапан балабақшасы </t>
  </si>
  <si>
    <t xml:space="preserve">Қуантқан Айя Русланқызы </t>
  </si>
  <si>
    <t>2023/05/11 1:35:52 PM GMT+6</t>
  </si>
  <si>
    <t>Нур-Гаухар бакшасы</t>
  </si>
  <si>
    <t>Туймебай Ринат Медетбекулы</t>
  </si>
  <si>
    <t>2023/05/11 1:36:26 PM GMT+6</t>
  </si>
  <si>
    <t>Абат Дидар</t>
  </si>
  <si>
    <t>2023/05/11 1:36:36 PM GMT+6</t>
  </si>
  <si>
    <t>sultanbekovamejrkul@gmail.com</t>
  </si>
  <si>
    <t>«Му-За 2050»</t>
  </si>
  <si>
    <t>Султанбекова Меиркул</t>
  </si>
  <si>
    <t>Алибек Ханшайым</t>
  </si>
  <si>
    <t>2023/05/11 1:36:44 PM GMT+6</t>
  </si>
  <si>
    <t>Шамшеддин Мағжан</t>
  </si>
  <si>
    <t>2023/05/11 1:36:49 PM GMT+6</t>
  </si>
  <si>
    <t>sabirakaimbaeva83@gmail.com</t>
  </si>
  <si>
    <t>ЖШС Өркениет бөбекжайы балабақшасы</t>
  </si>
  <si>
    <t>Каимбаива Сабира</t>
  </si>
  <si>
    <t>Тұрагельды Ғамзат</t>
  </si>
  <si>
    <t>2023/05/11 1:36:53 PM GMT+6</t>
  </si>
  <si>
    <t>gulzatkalikbergen@gmail.com</t>
  </si>
  <si>
    <t xml:space="preserve">  ЖШС "Лидер-Kids Бөбекжай балабақшсы</t>
  </si>
  <si>
    <t>Каликбергенова Гульзат Егдебаевна</t>
  </si>
  <si>
    <t>Қанат Мағжан</t>
  </si>
  <si>
    <t>2023/05/11 1:37:17 PM GMT+6</t>
  </si>
  <si>
    <t>musaevatolkyn029@gmail.com</t>
  </si>
  <si>
    <t>"Павлодар қаласының №46 сәбилер бақшасы" КМҚК</t>
  </si>
  <si>
    <t>Мусаева Толкын Зекеновна</t>
  </si>
  <si>
    <t>Аскаров Радимр</t>
  </si>
  <si>
    <t>2023/05/11 1:37:38 PM GMT+6</t>
  </si>
  <si>
    <t>zhanar-kalykova@mail.ru</t>
  </si>
  <si>
    <t>Тараз қаласы ЖШС"Nadir Kazyna Company"</t>
  </si>
  <si>
    <t xml:space="preserve">Асқарқызы Толғанай </t>
  </si>
  <si>
    <t>Сәрсенбек Алихан Абылайұлы</t>
  </si>
  <si>
    <t>gauharkuttybaj@gmail.com</t>
  </si>
  <si>
    <t>А.Алина балабақшасы</t>
  </si>
  <si>
    <t>Бакуллаева Г</t>
  </si>
  <si>
    <t>Сануарбек Аяла</t>
  </si>
  <si>
    <t>2023/05/11 1:37:54 PM GMT+6</t>
  </si>
  <si>
    <t>sarzhanova.lyazzat@gmail.com</t>
  </si>
  <si>
    <t>"14"Сәуле бөбекжай - балабақшасы</t>
  </si>
  <si>
    <t>Саржанова Ләззат</t>
  </si>
  <si>
    <t>Алпысбай Ерасыл</t>
  </si>
  <si>
    <t>2023/05/11 1:38:14 PM GMT+6</t>
  </si>
  <si>
    <t>Хамидуллиева Данелия</t>
  </si>
  <si>
    <t>2023/05/11 1:38:34 PM GMT+6</t>
  </si>
  <si>
    <t>Маханов ДАЛЕР</t>
  </si>
  <si>
    <t>2023/05/11 1:39:03 PM GMT+6</t>
  </si>
  <si>
    <t>Огнева Алиса</t>
  </si>
  <si>
    <t>2023/05/11 1:39:45 PM GMT+6</t>
  </si>
  <si>
    <t xml:space="preserve">Нургаухар балабакшасы </t>
  </si>
  <si>
    <t>Куаныш Ансаган Бисенбайкызы</t>
  </si>
  <si>
    <t>Ерназарова Севгина Озодовна</t>
  </si>
  <si>
    <t>2023/05/11 1:40:35 PM GMT+6</t>
  </si>
  <si>
    <t>Жшс Өркениет бөбекжайы балабақшасы</t>
  </si>
  <si>
    <t xml:space="preserve">Каимбаива Сабира </t>
  </si>
  <si>
    <t>Русланов Абдурахим</t>
  </si>
  <si>
    <t>2023/05/11 1:40:43 PM GMT+6</t>
  </si>
  <si>
    <t>Алишерқызы Айлин</t>
  </si>
  <si>
    <t>2023/05/11 1:41:15 PM GMT+6</t>
  </si>
  <si>
    <t>Алмас Адия</t>
  </si>
  <si>
    <t>2023/05/11 1:41:42 PM GMT+6</t>
  </si>
  <si>
    <t xml:space="preserve">Нурсерик музафар </t>
  </si>
  <si>
    <t>2023/05/11 1:41:44 PM GMT+6</t>
  </si>
  <si>
    <t>Андасбеков Арсен</t>
  </si>
  <si>
    <t>2023/05/11 1:43:48 PM GMT+6</t>
  </si>
  <si>
    <t>Серік Айназ</t>
  </si>
  <si>
    <t>2023/05/11 1:43:56 PM GMT+6</t>
  </si>
  <si>
    <t>Пулад Исмаил</t>
  </si>
  <si>
    <t>2023/05/11 1:44:11 PM GMT+6</t>
  </si>
  <si>
    <t>Алимамед Аймира</t>
  </si>
  <si>
    <t>2023/05/11 1:44:18 PM GMT+6</t>
  </si>
  <si>
    <t>Ахтамберов Мирлан</t>
  </si>
  <si>
    <t>2023/05/11 1:44:23 PM GMT+6</t>
  </si>
  <si>
    <t>Мусаев Русхат</t>
  </si>
  <si>
    <t>2023/05/11 1:46:39 PM GMT+6</t>
  </si>
  <si>
    <t>Молдабекова Мадина</t>
  </si>
  <si>
    <t>2023/05/11 1:46:51 PM GMT+6</t>
  </si>
  <si>
    <t>Бақыт Айсана</t>
  </si>
  <si>
    <t>2023/05/11 1:46:56 PM GMT+6</t>
  </si>
  <si>
    <t>Марқабайқызы Нұрайым</t>
  </si>
  <si>
    <t>2023/05/11 1:47:06 PM GMT+6</t>
  </si>
  <si>
    <t>Әділ Рамина</t>
  </si>
  <si>
    <t>2023/05/11 1:47:17 PM GMT+6</t>
  </si>
  <si>
    <t>Оралбек Асылхан</t>
  </si>
  <si>
    <t>2023/05/11 1:47:22 PM GMT+6</t>
  </si>
  <si>
    <t xml:space="preserve">Тагаева П </t>
  </si>
  <si>
    <t>Нурмат Айлин</t>
  </si>
  <si>
    <t>2023/05/11 1:47:23 PM GMT+6</t>
  </si>
  <si>
    <t>"14" Сәуле бөбекжай -балабақшасы</t>
  </si>
  <si>
    <t>Саржанова Ляззат</t>
  </si>
  <si>
    <t>2023/05/11 1:48:04 PM GMT+6</t>
  </si>
  <si>
    <t xml:space="preserve">Нұрдин Дінмұхамед </t>
  </si>
  <si>
    <t>2023/05/11 1:48:25 PM GMT+6</t>
  </si>
  <si>
    <t>Жанибек Жанторе</t>
  </si>
  <si>
    <t>2023/05/11 1:48:36 PM GMT+6</t>
  </si>
  <si>
    <t xml:space="preserve">Куаныш Ансаган Бисенбайкызы </t>
  </si>
  <si>
    <t>Абдинабиева Раяна Хасановна</t>
  </si>
  <si>
    <t>2023/05/11 1:48:57 PM GMT+6</t>
  </si>
  <si>
    <t>Есет Алинур</t>
  </si>
  <si>
    <t>2023/05/11 1:48:59 PM GMT+6</t>
  </si>
  <si>
    <t>Рахимбергенова Раяна  Еркенқызы</t>
  </si>
  <si>
    <t>2023/05/11 1:49:04 PM GMT+6</t>
  </si>
  <si>
    <t>zhadyraamanbek@gmail.com</t>
  </si>
  <si>
    <t>ЖШС"Жандәурен"МДШО</t>
  </si>
  <si>
    <t xml:space="preserve">Аманбек Жадыра </t>
  </si>
  <si>
    <t>Абдукарим Арыслан</t>
  </si>
  <si>
    <t>2023/05/11 1:49:16 PM GMT+6</t>
  </si>
  <si>
    <t>Қайрат Қасым</t>
  </si>
  <si>
    <t>2023/05/11 1:49:23 PM GMT+6</t>
  </si>
  <si>
    <t>Байтимиров Расул</t>
  </si>
  <si>
    <t>2023/05/11 1:50:01 PM GMT+6</t>
  </si>
  <si>
    <t xml:space="preserve"> "Нұрбалапан"бөбекжайы</t>
  </si>
  <si>
    <t>Жасталап Ибрахим</t>
  </si>
  <si>
    <t>2023/05/11 1:50:26 PM GMT+6</t>
  </si>
  <si>
    <t>saulezhumabaeva13@gmail.com</t>
  </si>
  <si>
    <t>"Балнұр" бөбекжай балабақшасы</t>
  </si>
  <si>
    <t xml:space="preserve">Жұмабай Сәуле </t>
  </si>
  <si>
    <t>Мұхтар Асылым Нұрболқызы</t>
  </si>
  <si>
    <t>2023/05/11 1:50:38 PM GMT+6</t>
  </si>
  <si>
    <t xml:space="preserve">Тайлан Расул </t>
  </si>
  <si>
    <t>2023/05/11 1:50:49 PM GMT+6</t>
  </si>
  <si>
    <t>ermuhanbetova9520@gmail.com</t>
  </si>
  <si>
    <t>" Актобе облысынын білім баскармасы Мугалжар ауданынын білім белімі" мемлен мекемесінін "Самал" бобекжай-бакшасы" мемлекеттік коммуналдык казыналык косіпорыны</t>
  </si>
  <si>
    <t>Ермуханбет Айдана Сапаровна</t>
  </si>
  <si>
    <t>Ануарбек Айғаным</t>
  </si>
  <si>
    <t>2023/05/11 1:50:56 PM GMT+6</t>
  </si>
  <si>
    <t>ЖСШ "МАНАНС "бөбекжай балабакшасы</t>
  </si>
  <si>
    <t xml:space="preserve">Асанбаева Жансая </t>
  </si>
  <si>
    <t xml:space="preserve">Жетпісхан Нұрислам </t>
  </si>
  <si>
    <t>2023/05/11 1:51:11 PM GMT+6</t>
  </si>
  <si>
    <t xml:space="preserve">ЖШС Өркениет бөбекжайы балабақшасы </t>
  </si>
  <si>
    <t>Нұрлан Дана</t>
  </si>
  <si>
    <t>2023/05/11 1:51:12 PM GMT+6</t>
  </si>
  <si>
    <t>Дисенбай Шакәрім</t>
  </si>
  <si>
    <t>2023/05/11 1:51:17 PM GMT+6</t>
  </si>
  <si>
    <t xml:space="preserve">Голик Людмила </t>
  </si>
  <si>
    <t>2023/05/11 1:51:25 PM GMT+6</t>
  </si>
  <si>
    <t>Бейсембі Линара</t>
  </si>
  <si>
    <t>2023/05/11 1:51:35 PM GMT+6</t>
  </si>
  <si>
    <t>2023/05/11 1:51:42 PM GMT+6</t>
  </si>
  <si>
    <t>Жолдамова Гулнур Салиевна</t>
  </si>
  <si>
    <t>Нұрболатовна Әмина</t>
  </si>
  <si>
    <t>2023/05/11 1:52:01 PM GMT+6</t>
  </si>
  <si>
    <t>КМКҚ " Салтанат  "бақшасы</t>
  </si>
  <si>
    <t>Амангельдиев Амир</t>
  </si>
  <si>
    <t>2023/05/11 1:52:52 PM GMT+6</t>
  </si>
  <si>
    <t>Балтабай Аяла</t>
  </si>
  <si>
    <t>2023/05/11 1:53:05 PM GMT+6</t>
  </si>
  <si>
    <t>Абдували Зарина</t>
  </si>
  <si>
    <t>2023/05/11 1:53:22 PM GMT+6</t>
  </si>
  <si>
    <t>Жасұлан Нұриман</t>
  </si>
  <si>
    <t>2023/05/11 1:53:29 PM GMT+6</t>
  </si>
  <si>
    <t>Мусаева Толкын Зекенова</t>
  </si>
  <si>
    <t>Боранбаев Исмаил</t>
  </si>
  <si>
    <t>2023/05/11 1:53:34 PM GMT+6</t>
  </si>
  <si>
    <t>Мухамеджан Сабина</t>
  </si>
  <si>
    <t>2023/05/11 1:53:39 PM GMT+6</t>
  </si>
  <si>
    <t>Берік Арслан</t>
  </si>
  <si>
    <t>2023/05/11 1:54:07 PM GMT+6</t>
  </si>
  <si>
    <t>Эльмурат Айым</t>
  </si>
  <si>
    <t>2023/05/11 1:54:16 PM GMT+6</t>
  </si>
  <si>
    <t>aigerim.turganbek.98@gmail.com</t>
  </si>
  <si>
    <t>Бес жұлдыз kz</t>
  </si>
  <si>
    <t>Скендер Д</t>
  </si>
  <si>
    <t>Бақыт Нұртілек</t>
  </si>
  <si>
    <t>2023/05/11 1:54:18 PM GMT+6</t>
  </si>
  <si>
    <t>Мұхтарова Дамира</t>
  </si>
  <si>
    <t>2023/05/11 1:54:45 PM GMT+6</t>
  </si>
  <si>
    <t>"14"Сәуле бөбекжай балабақшасы</t>
  </si>
  <si>
    <t>Саржанова Л</t>
  </si>
  <si>
    <t>Асанхан Мариям</t>
  </si>
  <si>
    <t>2023/05/11 1:55:08 PM GMT+6</t>
  </si>
  <si>
    <t>Ешмаганбет Нұрай</t>
  </si>
  <si>
    <t>2023/05/11 1:55:25 PM GMT+6</t>
  </si>
  <si>
    <t xml:space="preserve">Ерланұлы Алихан </t>
  </si>
  <si>
    <t>2023/05/11 1:55:46 PM GMT+6</t>
  </si>
  <si>
    <t>omaradinovasaa@gmail.com</t>
  </si>
  <si>
    <t>"Ақтөбе облысының білім басқармасы Мұғалжар ауданының білім бөлімі" мемлекеттік мекемесінің "Самал" бөбекжай-бақшасы"мемлекеттік коммуналдық қазыналық кәсіпорыны</t>
  </si>
  <si>
    <t xml:space="preserve">Мендеш Айсамал Маратқызы </t>
  </si>
  <si>
    <t>Асылбек Алихан</t>
  </si>
  <si>
    <t>2023/05/11 1:55:52 PM GMT+6</t>
  </si>
  <si>
    <t>ЖШС “МАДМАРАЛЬ” «АЙИША» бөбекжай балабақша</t>
  </si>
  <si>
    <t>Абдулина Теа Руслановна</t>
  </si>
  <si>
    <t>2023/05/11 1:56:02 PM GMT+6</t>
  </si>
  <si>
    <t>2023/05/11 1:56:03 PM GMT+6</t>
  </si>
  <si>
    <t>Бейсенова Жасмин</t>
  </si>
  <si>
    <t>2023/05/11 1:56:25 PM GMT+6</t>
  </si>
  <si>
    <t>ЖШС мектепке дейінгі "Алтын бесік ясли бақшасы</t>
  </si>
  <si>
    <t>Бекет Бейбарыс</t>
  </si>
  <si>
    <t>2023/05/11 1:56:40 PM GMT+6</t>
  </si>
  <si>
    <t>35”Балақай@</t>
  </si>
  <si>
    <t>Ерікқали Медина</t>
  </si>
  <si>
    <t>2023/05/11 1:56:42 PM GMT+6</t>
  </si>
  <si>
    <t>Асқарқызы Толғанай</t>
  </si>
  <si>
    <t>Ерғалиқызы Айжұпар</t>
  </si>
  <si>
    <t>2023/05/11 1:56:55 PM GMT+6</t>
  </si>
  <si>
    <t>Камулжанова Сабрина Сабиржоновна</t>
  </si>
  <si>
    <t>2023/05/11 1:57:33 PM GMT+6</t>
  </si>
  <si>
    <t>"Актобе облысынын білім баскармасы Мугалжар ауданынын білім белімі" мемлекеттік мекемесінін "Самал" бобекжай-бакшасы" мемлекеттік коммуналдык казыналык косіпорыны</t>
  </si>
  <si>
    <t>Ермуханбет Айдана</t>
  </si>
  <si>
    <t>Дамирқызы Еркеназ</t>
  </si>
  <si>
    <t>2023/05/11 1:58:12 PM GMT+6</t>
  </si>
  <si>
    <t>Нурмахамат Мирас Ғалымжанұлы</t>
  </si>
  <si>
    <t>2023/05/11 1:58:17 PM GMT+6</t>
  </si>
  <si>
    <t>Оспанов Самат</t>
  </si>
  <si>
    <t>2023/05/11 1:58:28 PM GMT+6</t>
  </si>
  <si>
    <t>Нурахмет Амина</t>
  </si>
  <si>
    <t>2023/05/11 1:58:31 PM GMT+6</t>
  </si>
  <si>
    <t>syrymovadinara414@gmail.com</t>
  </si>
  <si>
    <t>Атырау облысы білім беру басқармасының Исатай аудандық білім бөлімінің "Нұршуақ" бөбекжай- бақшасы КМҚК</t>
  </si>
  <si>
    <t xml:space="preserve">Катпенова Зульфия </t>
  </si>
  <si>
    <t>Амангелді Алдияр</t>
  </si>
  <si>
    <t>2023/05/11 1:58:35 PM GMT+6</t>
  </si>
  <si>
    <t>Жаңатай Ерболсын</t>
  </si>
  <si>
    <t>2023/05/11 1:58:36 PM GMT+6</t>
  </si>
  <si>
    <t>ЖШС Лидер-Kids бөбекжай балабақшасы</t>
  </si>
  <si>
    <t>Анварова Кәусар</t>
  </si>
  <si>
    <t>2023/05/11 1:58:40 PM GMT+6</t>
  </si>
  <si>
    <t>ЖШС  Өркениет бөбекжайы балабақшасы</t>
  </si>
  <si>
    <t>Манарбек Бекасыл</t>
  </si>
  <si>
    <t>Жүніс Айсәуле</t>
  </si>
  <si>
    <t>2023/05/11 1:59:00 PM GMT+6</t>
  </si>
  <si>
    <t>Аманбай Махамбет</t>
  </si>
  <si>
    <t>2023/05/11 1:59:07 PM GMT+6</t>
  </si>
  <si>
    <t>ЖСШ"МАНАС"бөбекжай балабакшасы</t>
  </si>
  <si>
    <t>Асанбаева жансая</t>
  </si>
  <si>
    <t xml:space="preserve">Даулетбек Рамазан </t>
  </si>
  <si>
    <t>2023/05/11 1:59:26 PM GMT+6</t>
  </si>
  <si>
    <t>Қалдыбай Көзайым</t>
  </si>
  <si>
    <t>2023/05/11 1:59:51 PM GMT+6</t>
  </si>
  <si>
    <t xml:space="preserve">Абдукарим Арыслан </t>
  </si>
  <si>
    <t>2023/05/11 2:00:06 PM GMT+6</t>
  </si>
  <si>
    <t>Аманкелды Маншук</t>
  </si>
  <si>
    <t>Джаксыбаев Таир</t>
  </si>
  <si>
    <t>2023/05/11 2:00:15 PM GMT+6</t>
  </si>
  <si>
    <t>syzdykbaevaaa1080@gmail.com</t>
  </si>
  <si>
    <t>#56" Тұлпар" бөбекжай бақшасы МКҚК</t>
  </si>
  <si>
    <t>Сыздықбаева Айгүл</t>
  </si>
  <si>
    <t>Мырзахан Медина</t>
  </si>
  <si>
    <t>2023/05/11 2:01:03 PM GMT+6</t>
  </si>
  <si>
    <t xml:space="preserve">Тыныштык Акерке Нартайкызы </t>
  </si>
  <si>
    <t xml:space="preserve">Динисламулы Нурали </t>
  </si>
  <si>
    <t>Зарыкканов Ерасыл</t>
  </si>
  <si>
    <t>Елубек Айша</t>
  </si>
  <si>
    <t>2023/05/11 2:01:13 PM GMT+6</t>
  </si>
  <si>
    <t>Оразқожа Ботакөз</t>
  </si>
  <si>
    <t>2023/05/11 2:01:14 PM GMT+6</t>
  </si>
  <si>
    <t>bakytgulkaparova902@gmail.com</t>
  </si>
  <si>
    <t>Бәйтерек ОМ КММ "Аружан" шағын орталығы</t>
  </si>
  <si>
    <t>Капарова Бакытгуль Саруаровна Булганбаева Жавхар Хабибуллаевна</t>
  </si>
  <si>
    <t>Оразбай Альбина</t>
  </si>
  <si>
    <t>2023/05/11 2:01:33 PM GMT+6</t>
  </si>
  <si>
    <t>Жомарт Балым</t>
  </si>
  <si>
    <t>2023/05/11 2:02:41 PM GMT+6</t>
  </si>
  <si>
    <t>Қантөреева Гүлбану Мақсуткызы</t>
  </si>
  <si>
    <t>Сұлтанхан Алихан</t>
  </si>
  <si>
    <t>2023/05/11 2:02:58 PM GMT+6</t>
  </si>
  <si>
    <t>Самадова Гулым Айбергенкызы</t>
  </si>
  <si>
    <t>2023/05/11 2:03:07 PM GMT+6</t>
  </si>
  <si>
    <t>Ғалымжан Адина Саятқызы</t>
  </si>
  <si>
    <t>2023/05/11 2:03:17 PM GMT+6</t>
  </si>
  <si>
    <t>Каисарин Әлім</t>
  </si>
  <si>
    <t>2023/05/11 2:03:19 PM GMT+6</t>
  </si>
  <si>
    <t>" Актебе облысынын білім баскармасы Мугалжар ауданынын білім белімі" мемлекеттік мекемесінін "Самал" бебекжай-бакшасы" мемлекеттік коммуналдык казыналык касіпорыны</t>
  </si>
  <si>
    <t>Ермұханбет А.С</t>
  </si>
  <si>
    <t>Еркінбай Раяна</t>
  </si>
  <si>
    <t>2023/05/11 2:03:35 PM GMT+6</t>
  </si>
  <si>
    <t>Анваржанова Муслима</t>
  </si>
  <si>
    <t>2023/05/11 2:04:54 PM GMT+6</t>
  </si>
  <si>
    <t>Ермек Зиба</t>
  </si>
  <si>
    <t>2023/05/11 2:05:07 PM GMT+6</t>
  </si>
  <si>
    <t>ЖШС "Алтын-Тәж" бөбекжай бала-бақшасы</t>
  </si>
  <si>
    <t>Абдурахман Абдулла</t>
  </si>
  <si>
    <t>2023/05/11 2:05:35 PM GMT+6</t>
  </si>
  <si>
    <t>Каиржанов Самир</t>
  </si>
  <si>
    <t>2023/05/11 2:05:39 PM GMT+6</t>
  </si>
  <si>
    <t xml:space="preserve">Еркін Айғаным </t>
  </si>
  <si>
    <t>2023/05/11 2:05:53 PM GMT+6</t>
  </si>
  <si>
    <t>Қасым Айым</t>
  </si>
  <si>
    <t>2023/05/11 2:06:07 PM GMT+6</t>
  </si>
  <si>
    <t xml:space="preserve">КМҚК 19сәбилер бақшасы </t>
  </si>
  <si>
    <t>Ботабек Ислана</t>
  </si>
  <si>
    <t>nasezarkynai@gmail.com</t>
  </si>
  <si>
    <t>№1 "Ақерке" бөбекжай балабақшасы</t>
  </si>
  <si>
    <t>Наще Жарқынай</t>
  </si>
  <si>
    <t>Айбекұлы    Мүслім</t>
  </si>
  <si>
    <t>2023/05/11 2:06:12 PM GMT+6</t>
  </si>
  <si>
    <t>Бейрут Амина Рустемкызы</t>
  </si>
  <si>
    <t>2023/05/11 2:06:19 PM GMT+6</t>
  </si>
  <si>
    <t>Достық бөбекжай бақшасы</t>
  </si>
  <si>
    <t>Ахметова Аяжан</t>
  </si>
  <si>
    <t>Адилова Айторғын</t>
  </si>
  <si>
    <t>2023/05/11 2:06:38 PM GMT+6</t>
  </si>
  <si>
    <t xml:space="preserve">  Балдаурен</t>
  </si>
  <si>
    <t>Манат Ажар</t>
  </si>
  <si>
    <t>2023/05/11 2:07:29 PM GMT+6</t>
  </si>
  <si>
    <t xml:space="preserve">Привалов Мирон </t>
  </si>
  <si>
    <t>2023/05/11 2:07:51 PM GMT+6</t>
  </si>
  <si>
    <t>Құрман Аиша</t>
  </si>
  <si>
    <t>2023/05/11 2:08:16 PM GMT+6</t>
  </si>
  <si>
    <t>"Ақтөбе облысының білім басқармасы Мұғалжар ауданының білім бөлімі" мемлекеттікмек мекемесінің"Самал"бөбекжай-бақшасы"мемлекеттік коммуналдық қазыналық кәсіпорыны</t>
  </si>
  <si>
    <t>Мендеш Айсамал Маратқызы</t>
  </si>
  <si>
    <t>Болат Амин</t>
  </si>
  <si>
    <t>2023/05/11 2:08:21 PM GMT+6</t>
  </si>
  <si>
    <t>"Актебе облысынын білім баскармасы Мугалжер гуданьнын білім белімі" мемлекеттік мехемесінін "Самал" бебекжай-бакшасы" мемлехетік коммуналдых казыналык каспорыны</t>
  </si>
  <si>
    <t>Елеусіз Әмина</t>
  </si>
  <si>
    <t>2023/05/11 2:08:36 PM GMT+6</t>
  </si>
  <si>
    <t>Ержанқызы Балауса</t>
  </si>
  <si>
    <t>2023/05/11 2:09:07 PM GMT+6</t>
  </si>
  <si>
    <t>ЖШС Лидер-Kids бөбекжай-балабақшасы</t>
  </si>
  <si>
    <t>Мұрат Муслим</t>
  </si>
  <si>
    <t>2023/05/11 2:09:53 PM GMT+6</t>
  </si>
  <si>
    <t>Октамов Умарбек Исламбекович</t>
  </si>
  <si>
    <t>2023/05/11 2:09:59 PM GMT+6</t>
  </si>
  <si>
    <t>Архипов Матвей</t>
  </si>
  <si>
    <t>2023/05/11 2:10:34 PM GMT+6</t>
  </si>
  <si>
    <t>Ербол Айару Куанышкызы</t>
  </si>
  <si>
    <t>2023/05/11 2:10:42 PM GMT+6</t>
  </si>
  <si>
    <t>Марат Исмат</t>
  </si>
  <si>
    <t>2023/05/11 2:11:04 PM GMT+6</t>
  </si>
  <si>
    <t xml:space="preserve">Куандык Акниет </t>
  </si>
  <si>
    <t>2023/05/11 2:11:16 PM GMT+6</t>
  </si>
  <si>
    <t>ЖШС Лидер-kids бөбекжай балабақшасы</t>
  </si>
  <si>
    <t>Серікқазы Нұрислам</t>
  </si>
  <si>
    <t>2023/05/11 2:11:58 PM GMT+6</t>
  </si>
  <si>
    <t>sahantajfariza2@gmail.com</t>
  </si>
  <si>
    <t>Береке1</t>
  </si>
  <si>
    <t xml:space="preserve">Шахантай Фариза Батырханкызы </t>
  </si>
  <si>
    <t>Абдикари Алина</t>
  </si>
  <si>
    <t>2023/05/11 2:12:05 PM GMT+6</t>
  </si>
  <si>
    <t xml:space="preserve">Нұрбалапан бөбекжайы </t>
  </si>
  <si>
    <t>Избасаров Исатай</t>
  </si>
  <si>
    <t>2023/05/11 2:12:17 PM GMT+6</t>
  </si>
  <si>
    <t>Дарханұлы Алдияр</t>
  </si>
  <si>
    <t>2023/05/11 2:12:30 PM GMT+6</t>
  </si>
  <si>
    <t>Мадиярұлы Алдияр</t>
  </si>
  <si>
    <t>2023/05/11 2:12:31 PM GMT+6</t>
  </si>
  <si>
    <t>Таджибаев Дарын</t>
  </si>
  <si>
    <t>2023/05/11 2:12:33 PM GMT+6</t>
  </si>
  <si>
    <t>Уразова</t>
  </si>
  <si>
    <t>Ерікқали  Ясмина</t>
  </si>
  <si>
    <t>2023/05/11 2:12:41 PM GMT+6</t>
  </si>
  <si>
    <t>" Актебе облысынын білім баскармасы Мугалжар ауданынын білім белімі" мемлекет мекемесінін "Самал" бобекжай-бакшасы" мемлекеттік коммуналдык казыналык касіпорыны</t>
  </si>
  <si>
    <t>Қарсақпай Айдцн</t>
  </si>
  <si>
    <t>2023/05/11 2:12:46 PM GMT+6</t>
  </si>
  <si>
    <t>Махкамбаев Мирзохид</t>
  </si>
  <si>
    <t>2023/05/11 2:12:54 PM GMT+6</t>
  </si>
  <si>
    <t>Айдарбек Айбар Ержанұлы</t>
  </si>
  <si>
    <t>2023/05/11 2:12:57 PM GMT+6</t>
  </si>
  <si>
    <t>izbasarnazirat@gmail.com</t>
  </si>
  <si>
    <t>Емельжан</t>
  </si>
  <si>
    <t>Сманова Азиза</t>
  </si>
  <si>
    <t xml:space="preserve">Артықбай Мейрамбек </t>
  </si>
  <si>
    <t>2023/05/11 2:13:22 PM GMT+6</t>
  </si>
  <si>
    <t>Сапаргали Даут Нурсеитулы</t>
  </si>
  <si>
    <t>2023/05/11 2:13:24 PM GMT+6</t>
  </si>
  <si>
    <t>arajabdikulova@gmail.com</t>
  </si>
  <si>
    <t>ТОО  АБЫЛАЙ-САНА «Инжу»  бөбекжай бақшасы</t>
  </si>
  <si>
    <t>Әбдіқұлова Арайлым Ғайниқызы</t>
  </si>
  <si>
    <t>Арманұлы Алидар</t>
  </si>
  <si>
    <t>2023/05/11 2:13:31 PM GMT+6</t>
  </si>
  <si>
    <t>Нуржан Әлімхан</t>
  </si>
  <si>
    <t>2023/05/11 2:14:06 PM GMT+6</t>
  </si>
  <si>
    <t>ЖСШ"Манас"бөбекжай балабақшасы</t>
  </si>
  <si>
    <t>Асанбаьаева Жансая</t>
  </si>
  <si>
    <t>Жарылқасын Әлфараби</t>
  </si>
  <si>
    <t>2023/05/11 2:15:13 PM GMT+6</t>
  </si>
  <si>
    <t>bakhtykul.80@gmail.com</t>
  </si>
  <si>
    <t>ЖШС “Әлем” бақшасы</t>
  </si>
  <si>
    <t>Орынбай Бақтыгүл</t>
  </si>
  <si>
    <t>Абдикалид Абибі</t>
  </si>
  <si>
    <t>2023/05/11 2:15:52 PM GMT+6</t>
  </si>
  <si>
    <t>Нурмагамбетова Айзере</t>
  </si>
  <si>
    <t>2023/05/11 2:15:56 PM GMT+6</t>
  </si>
  <si>
    <t>Берік Айбибі</t>
  </si>
  <si>
    <t>2023/05/11 2:15:59 PM GMT+6</t>
  </si>
  <si>
    <t>asansaltanat0@gmail.com</t>
  </si>
  <si>
    <t>"Айару"бөбекжай  балабақшасы</t>
  </si>
  <si>
    <t>Асан Алия</t>
  </si>
  <si>
    <t>Ержан Айтөре</t>
  </si>
  <si>
    <t>2023/05/11 2:16:11 PM GMT+6</t>
  </si>
  <si>
    <t>Еркенова Назым</t>
  </si>
  <si>
    <t>2023/05/11 2:16:22 PM GMT+6</t>
  </si>
  <si>
    <t xml:space="preserve">Турганова Халима </t>
  </si>
  <si>
    <t>2023/05/11 2:16:26 PM GMT+6</t>
  </si>
  <si>
    <t>Мухаметдинов Бакытжан</t>
  </si>
  <si>
    <t>2023/05/11 2:16:52 PM GMT+6</t>
  </si>
  <si>
    <t>Юлдашев Абдурахман Гайратбекович</t>
  </si>
  <si>
    <t>2023/05/11 2:17:01 PM GMT+6</t>
  </si>
  <si>
    <t>Катпенова Зульфия</t>
  </si>
  <si>
    <t>Арғын Аршат</t>
  </si>
  <si>
    <t>2023/05/11 2:17:03 PM GMT+6</t>
  </si>
  <si>
    <t>" Актобе облсыные біли баскармасы Мугалжар зуданьния білім болімії" мемлекеттік мекемесінів "Самал" бобоскай бактасы" мемлекеттік коммуналтьс казывалых косіпорыта</t>
  </si>
  <si>
    <t>Ерұханбет А.С</t>
  </si>
  <si>
    <t>Қанатов Айбат</t>
  </si>
  <si>
    <t>2023/05/11 2:17:05 PM GMT+6</t>
  </si>
  <si>
    <t>Уринбек Нұрдәулет</t>
  </si>
  <si>
    <t>2023/05/11 2:17:19 PM GMT+6</t>
  </si>
  <si>
    <t>Асылбеков Бексұлтан</t>
  </si>
  <si>
    <t>2023/05/11 2:17:46 PM GMT+6</t>
  </si>
  <si>
    <t>2023/05/11 2:18:14 PM GMT+6</t>
  </si>
  <si>
    <t>КМКҚ "Салтанат"бақшасы</t>
  </si>
  <si>
    <t xml:space="preserve">Қожиева Гулбану </t>
  </si>
  <si>
    <t>Алтай Адина</t>
  </si>
  <si>
    <t>2023/05/11 2:18:21 PM GMT+6</t>
  </si>
  <si>
    <t>Камбарова Айсана Тажаяқова Жадыра</t>
  </si>
  <si>
    <t>2023/05/11 2:18:42 PM GMT+6</t>
  </si>
  <si>
    <t>"Ақтөбе облысының білім басқармасы Мұғалжар ауданының білім бөлімі" мемлекеттік мекемесінің"Самал"бөбекжай-бақшасы"мемлекеттік коммуналдық қазынадық кәсіпорыны</t>
  </si>
  <si>
    <t>Даулетбай Нұрай</t>
  </si>
  <si>
    <t>2023/05/11 2:19:09 PM GMT+6</t>
  </si>
  <si>
    <t>Тербис Айару</t>
  </si>
  <si>
    <t>2023/05/11 2:19:13 PM GMT+6</t>
  </si>
  <si>
    <t>Ергешбай Алинур Хусанулы</t>
  </si>
  <si>
    <t>2023/05/11 2:19:16 PM GMT+6</t>
  </si>
  <si>
    <t>Бекен Жантөре</t>
  </si>
  <si>
    <t>2023/05/11 2:19:21 PM GMT+6</t>
  </si>
  <si>
    <t>"Нұрбалапан" бөбекжайы</t>
  </si>
  <si>
    <t>Айтболат Батыр</t>
  </si>
  <si>
    <t>2023/05/11 2:19:22 PM GMT+6</t>
  </si>
  <si>
    <t>Қантөреева Гулбану Максұтқызы</t>
  </si>
  <si>
    <t>2023/05/11 2:19:50 PM GMT+6</t>
  </si>
  <si>
    <t>Аманбек Адылхан Азатулы</t>
  </si>
  <si>
    <t>2023/05/11 2:19:53 PM GMT+6</t>
  </si>
  <si>
    <t>gulzamaldathaeva@gmail.com</t>
  </si>
  <si>
    <t xml:space="preserve">ЖШС "Емельжан " </t>
  </si>
  <si>
    <t>Асаттиллаев Имронбек</t>
  </si>
  <si>
    <t>2023/05/11 2:20:21 PM GMT+6</t>
  </si>
  <si>
    <t>Солтанхамит Айару</t>
  </si>
  <si>
    <t>2023/05/11 2:20:28 PM GMT+6</t>
  </si>
  <si>
    <t>Баходир Ибраһим Өмірбекұлы</t>
  </si>
  <si>
    <t>2023/05/11 2:20:49 PM GMT+6</t>
  </si>
  <si>
    <t>"Artahe a Мугалжар ві мекеместів мемлекеттик на касіпорын</t>
  </si>
  <si>
    <t>Қуанышова Ару</t>
  </si>
  <si>
    <t>2023/05/11 2:21:00 PM GMT+6</t>
  </si>
  <si>
    <t>Мырзахали Рамазан</t>
  </si>
  <si>
    <t>2023/05/11 2:21:03 PM GMT+6</t>
  </si>
  <si>
    <t>2023/05/11 2:21:56 PM GMT+6</t>
  </si>
  <si>
    <t xml:space="preserve">А.Алина балабақшасы </t>
  </si>
  <si>
    <t>Исмайыл Айша</t>
  </si>
  <si>
    <t>2023/05/11 2:22:14 PM GMT+6</t>
  </si>
  <si>
    <t>zhandoserke01@gmail.com</t>
  </si>
  <si>
    <t>Айәділ бөбекжай балабақшасы</t>
  </si>
  <si>
    <t>Ақжолова Жазира</t>
  </si>
  <si>
    <t>Азимханова Асылым Нұржанқызы</t>
  </si>
  <si>
    <t>2023/05/11 2:22:24 PM GMT+6</t>
  </si>
  <si>
    <t>Құрманәлі Балауса</t>
  </si>
  <si>
    <t>2023/05/11 2:23:01 PM GMT+6</t>
  </si>
  <si>
    <t>Мурат Асылхан Русланулы</t>
  </si>
  <si>
    <t>2023/05/11 2:23:05 PM GMT+6</t>
  </si>
  <si>
    <t>Амантай Мансұр Даулетұлы</t>
  </si>
  <si>
    <t>2023/05/11 2:23:16 PM GMT+6</t>
  </si>
  <si>
    <t>38”Балақай” бөбекжай бакшасы</t>
  </si>
  <si>
    <t>Естайұлы Заңғар</t>
  </si>
  <si>
    <t>2023/05/11 2:23:50 PM GMT+6</t>
  </si>
  <si>
    <t>Бахыт Р</t>
  </si>
  <si>
    <t>2023/05/11 2:23:58 PM GMT+6</t>
  </si>
  <si>
    <t>Рафаел қызы Дана</t>
  </si>
  <si>
    <t>2023/05/11 2:24:01 PM GMT+6</t>
  </si>
  <si>
    <t>ajdanamurat227@gmail.com</t>
  </si>
  <si>
    <t>МКҚК "Балдырған" балалар бөбекжай-бақшасы</t>
  </si>
  <si>
    <t xml:space="preserve">Мұрат Айдана </t>
  </si>
  <si>
    <t>Жатаев Ахметали</t>
  </si>
  <si>
    <t>2023/05/11 2:24:17 PM GMT+6</t>
  </si>
  <si>
    <t>" Актобе облысынын білім баскармасы Мугалжар ауданынын білім белімі" мемлекеттік мекемесінін "Самал" бебекжай-бакшасы" мемлекеттік коммуналдык казыналык касіпорыны</t>
  </si>
  <si>
    <t>Маралхан Інжу</t>
  </si>
  <si>
    <t>2023/05/11 2:24:36 PM GMT+6</t>
  </si>
  <si>
    <t>Нурмухамбет Райана</t>
  </si>
  <si>
    <t>2023/05/11 2:24:47 PM GMT+6</t>
  </si>
  <si>
    <t>Еркін Ария</t>
  </si>
  <si>
    <t>2023/05/11 2:24:58 PM GMT+6</t>
  </si>
  <si>
    <t>Ақтөбе облысының білім басқармасы Мұғалжар ауданының білім бөлімі" мемлекеттік мекемесінің"Самал"бөбекжай-бақшасы"мемлекеттік коммуналдық қазынадық кәсіпорыны</t>
  </si>
  <si>
    <t xml:space="preserve">Мендеш Айсамал маратқызы </t>
  </si>
  <si>
    <t>ЖСШ"Манас"бөбекжай балабашасы</t>
  </si>
  <si>
    <t>Марат Амандык</t>
  </si>
  <si>
    <t>2023/05/11 2:25:12 PM GMT+6</t>
  </si>
  <si>
    <t>Мырзатай Абдуазиз</t>
  </si>
  <si>
    <t>2023/05/11 2:25:31 PM GMT+6</t>
  </si>
  <si>
    <t>Құрал Медина</t>
  </si>
  <si>
    <t>2023/05/11 2:26:15 PM GMT+6</t>
  </si>
  <si>
    <t>dinaradin666@gmail.com</t>
  </si>
  <si>
    <t>"Қарлығаш" бөбекжай -  бақшасы"</t>
  </si>
  <si>
    <t>Динбергенова Динара</t>
  </si>
  <si>
    <t>2023/05/11 2:26:24 PM GMT+6</t>
  </si>
  <si>
    <t>Ордабекова Мария Гулалыевна</t>
  </si>
  <si>
    <t xml:space="preserve">ЖШС"Жандәурен"МДШО </t>
  </si>
  <si>
    <t>Ашамбай Кәусар</t>
  </si>
  <si>
    <t>2023/05/11 2:26:41 PM GMT+6</t>
  </si>
  <si>
    <t>Амалбек Айдын Өмірзақұлы</t>
  </si>
  <si>
    <t>2023/05/11 2:26:57 PM GMT+6</t>
  </si>
  <si>
    <t>Рүстем Аиша</t>
  </si>
  <si>
    <t>2023/05/11 2:27:22 PM GMT+6</t>
  </si>
  <si>
    <t>Мұратхан Асылым</t>
  </si>
  <si>
    <t>2023/05/11 2:27:35 PM GMT+6</t>
  </si>
  <si>
    <t>1905almagul@gmail.com</t>
  </si>
  <si>
    <t>Шингисова Р.Шарипова.А.</t>
  </si>
  <si>
    <t>Бекболат Ахмад</t>
  </si>
  <si>
    <t>2023/05/11 2:27:36 PM GMT+6</t>
  </si>
  <si>
    <t>Бурлибаев Алинұр</t>
  </si>
  <si>
    <t>2023/05/11 2:27:41 PM GMT+6</t>
  </si>
  <si>
    <t>"Актобе облысыным білім баскармасы Мугалжар ауданыным білім болімі" мемлекеттік мекемесінін "Самал" бобекжай-бакшасы" мемлекеттік коммукалдык казыналык косіпорыны</t>
  </si>
  <si>
    <t>Русланқызы Нұрай</t>
  </si>
  <si>
    <t>2023/05/11 2:28:48 PM GMT+6</t>
  </si>
  <si>
    <t>2023/05/11 2:28:57 PM GMT+6</t>
  </si>
  <si>
    <t xml:space="preserve">Ботақан балабақшасы </t>
  </si>
  <si>
    <t xml:space="preserve">Сабенова Гульсим </t>
  </si>
  <si>
    <t>Тілекбай Жанторе</t>
  </si>
  <si>
    <t>2023/05/11 2:28:59 PM GMT+6</t>
  </si>
  <si>
    <t>ЖШС Әлем бақшасы</t>
  </si>
  <si>
    <t>Орынбай Бақтыкүл</t>
  </si>
  <si>
    <t>Азимбай Мурагер</t>
  </si>
  <si>
    <t>2023/05/11 2:29:10 PM GMT+6</t>
  </si>
  <si>
    <t>Сапар Ахмад</t>
  </si>
  <si>
    <t>2023/05/11 2:29:20 PM GMT+6</t>
  </si>
  <si>
    <t>akjanakniet00@gmail.com</t>
  </si>
  <si>
    <t>ЖШС “ Айдана”</t>
  </si>
  <si>
    <t>Әшімова Бақтыгүл</t>
  </si>
  <si>
    <t xml:space="preserve"> Жарқынбек Көзайым</t>
  </si>
  <si>
    <t>2023/05/11 2:29:49 PM GMT+6</t>
  </si>
  <si>
    <t xml:space="preserve">34 Ақ желкен </t>
  </si>
  <si>
    <t>Бахтияр Айзере</t>
  </si>
  <si>
    <t>2023/05/11 2:29:50 PM GMT+6</t>
  </si>
  <si>
    <t>ЖШС Лидер-Kids бөбекжай- балабақшасы</t>
  </si>
  <si>
    <t>Мейрамбек Раяна</t>
  </si>
  <si>
    <t>2023/05/11 2:29:51 PM GMT+6</t>
  </si>
  <si>
    <t>Бигалиев Искандер Бакытжанович</t>
  </si>
  <si>
    <t>2023/05/11 2:30:01 PM GMT+6</t>
  </si>
  <si>
    <t>kmergen235@gmail.com</t>
  </si>
  <si>
    <t xml:space="preserve">Скендер Динара </t>
  </si>
  <si>
    <t>Бақтияр Бегарыс</t>
  </si>
  <si>
    <t>2023/05/11 2:30:06 PM GMT+6</t>
  </si>
  <si>
    <t>Есенали Алидар</t>
  </si>
  <si>
    <t>Серік Аслы Нұрсылтанқызы</t>
  </si>
  <si>
    <t>2023/05/11 2:31:01 PM GMT+6</t>
  </si>
  <si>
    <t>" Актобе облысынын білім баскармасы Мугалжар ауданынын білім белімі" мемлекеттік мекемесінін "Самал" бебекжай-бакшась" мемлекеттік коммуналдык казыналык касіпорыны</t>
  </si>
  <si>
    <t>Ермұханбғт А.С</t>
  </si>
  <si>
    <t>Садықова София</t>
  </si>
  <si>
    <t>2023/05/11 2:31:18 PM GMT+6</t>
  </si>
  <si>
    <t>dilyasadikova93@gmail.com</t>
  </si>
  <si>
    <t xml:space="preserve">Тастүлек </t>
  </si>
  <si>
    <t xml:space="preserve">Садыкова Дилбар </t>
  </si>
  <si>
    <t>Абдимажитов Азатбек Юлдашбеков</t>
  </si>
  <si>
    <t>2023/05/11 2:31:24 PM GMT+6</t>
  </si>
  <si>
    <t>Жатаев Ануар</t>
  </si>
  <si>
    <t>2023/05/11 2:31:26 PM GMT+6</t>
  </si>
  <si>
    <t>Стваев Карим</t>
  </si>
  <si>
    <t>2023/05/11 2:31:38 PM GMT+6</t>
  </si>
  <si>
    <t>ЖШС Айәділ бөбекжай балабақшасы</t>
  </si>
  <si>
    <t>Амет Еркеназ Маратқызы</t>
  </si>
  <si>
    <t>2023/05/11 2:31:39 PM GMT+6</t>
  </si>
  <si>
    <t>Жалғасбаев Батыр</t>
  </si>
  <si>
    <t>2023/05/11 2:32:15 PM GMT+6</t>
  </si>
  <si>
    <t xml:space="preserve">Касымбек Асем </t>
  </si>
  <si>
    <t>2023/05/11 2:32:36 PM GMT+6</t>
  </si>
  <si>
    <t xml:space="preserve">Жусипбекова Майра, Смайлова Нургул </t>
  </si>
  <si>
    <t>2023/05/11 2:32:52 PM GMT+6</t>
  </si>
  <si>
    <t>Серикбай Айсултан</t>
  </si>
  <si>
    <t>2023/05/11 2:33:01 PM GMT+6</t>
  </si>
  <si>
    <t>Бәйтерек ОМ КММ "Аружан" жанындағы шағын орталығы</t>
  </si>
  <si>
    <t>2023/05/11 2:33:21 PM GMT+6</t>
  </si>
  <si>
    <t>baidekgulnur03@gmail.com</t>
  </si>
  <si>
    <t>"Бақ—Нұр—Ел</t>
  </si>
  <si>
    <t>Байлекова Гулнур</t>
  </si>
  <si>
    <t>Акмал Нурғали</t>
  </si>
  <si>
    <t>2023/05/11 2:33:35 PM GMT+6</t>
  </si>
  <si>
    <t>ҚМҚК "Салтанат"балабақшасы</t>
  </si>
  <si>
    <t>Бекбай Айсұлтан</t>
  </si>
  <si>
    <t>Сәулет Арлан</t>
  </si>
  <si>
    <t>2023/05/11 2:33:49 PM GMT+6</t>
  </si>
  <si>
    <t>Бахтияр Маржона Ихтияркызы</t>
  </si>
  <si>
    <t>2023/05/11 2:33:53 PM GMT+6</t>
  </si>
  <si>
    <t>Ботақан балабақшасы №1 филиалы</t>
  </si>
  <si>
    <t xml:space="preserve">Жалмұқан Хамза </t>
  </si>
  <si>
    <t>2023/05/11 2:33:54 PM GMT+6</t>
  </si>
  <si>
    <t>Сұлтанбек Маржан</t>
  </si>
  <si>
    <t>2023/05/11 2:34:00 PM GMT+6</t>
  </si>
  <si>
    <t>Алишер Альсара</t>
  </si>
  <si>
    <t>2023/05/11 2:34:03 PM GMT+6</t>
  </si>
  <si>
    <t>35”Балақай” бөьекжай бақшвсы</t>
  </si>
  <si>
    <t>Қалыбай Қаһарман</t>
  </si>
  <si>
    <t>2023/05/11 2:34:14 PM GMT+6</t>
  </si>
  <si>
    <t xml:space="preserve">ТОО Ақбота балабақшасы </t>
  </si>
  <si>
    <t>Құмарханова Асылым</t>
  </si>
  <si>
    <t>2023/05/11 2:34:26 PM GMT+6</t>
  </si>
  <si>
    <t>МККҚ Айгөлек бөбекжай балабақшасы</t>
  </si>
  <si>
    <t xml:space="preserve">Аманкелды Маншук </t>
  </si>
  <si>
    <t>Аманжолова Айдана</t>
  </si>
  <si>
    <t>2023/05/11 2:34:31 PM GMT+6</t>
  </si>
  <si>
    <t>" Актобе облысынын білім баскармасы Мугалжар ауданынын білім болімі" мемлекеттік мекемесінін "Самал" бобекжай-бактасы" мемлекеттік коммуналдык казыналык косіпорыны</t>
  </si>
  <si>
    <t>Сахитжан Абдурахман</t>
  </si>
  <si>
    <t>2023/05/11 2:35:20 PM GMT+6</t>
  </si>
  <si>
    <t>Бауыржан Айдар Нұрболатұлы</t>
  </si>
  <si>
    <t>2023/05/11 2:35:26 PM GMT+6</t>
  </si>
  <si>
    <t>Балақай</t>
  </si>
  <si>
    <t>Рахымбек  Айханым</t>
  </si>
  <si>
    <t>2023/05/11 2:35:42 PM GMT+6</t>
  </si>
  <si>
    <t>Қайрат Сұлтан</t>
  </si>
  <si>
    <t>2023/05/11 2:35:53 PM GMT+6</t>
  </si>
  <si>
    <t>Тулемисова Аделин</t>
  </si>
  <si>
    <t>2023/05/11 2:35:59 PM GMT+6</t>
  </si>
  <si>
    <t>Полат Әмина Даулетқызы</t>
  </si>
  <si>
    <t>2023/05/11 2:36:00 PM GMT+6</t>
  </si>
  <si>
    <t xml:space="preserve">Бақытжан Айсұлтан </t>
  </si>
  <si>
    <t>2023/05/11 2:37:01 PM GMT+6</t>
  </si>
  <si>
    <t>Махмутжанов Исломбек Камалиддинович</t>
  </si>
  <si>
    <t>2023/05/11 2:37:17 PM GMT+6</t>
  </si>
  <si>
    <t>Маратбек Аяна</t>
  </si>
  <si>
    <t>2023/05/11 2:37:24 PM GMT+6</t>
  </si>
  <si>
    <t xml:space="preserve">Расимов Азим </t>
  </si>
  <si>
    <t>2023/05/11 2:37:34 PM GMT+6</t>
  </si>
  <si>
    <t>ЖШС “Айәділ”бөбекжай балабақшасы</t>
  </si>
  <si>
    <t>Бөрібек Ахмет Берікұлы</t>
  </si>
  <si>
    <t>2023/05/11 2:37:38 PM GMT+6</t>
  </si>
  <si>
    <t>Ертай Алихан</t>
  </si>
  <si>
    <t>2023/05/11 2:37:42 PM GMT+6</t>
  </si>
  <si>
    <t>Әбдісамат Дамир</t>
  </si>
  <si>
    <t>2023/05/11 2:37:52 PM GMT+6</t>
  </si>
  <si>
    <t>"Актебе облысынын білім баскармасы Мугалжар ауданынын білім белімі" мемлекеттік мекемесінін "Самал" бебекжай-бакшасы" мемлекеттік коммуналдык казыналык касіпорыны</t>
  </si>
  <si>
    <t>Сұраған шахназ</t>
  </si>
  <si>
    <t>2023/05/11 2:38:08 PM GMT+6</t>
  </si>
  <si>
    <t>Асан Алияр Мадиярұлы</t>
  </si>
  <si>
    <t>2023/05/11 2:38:32 PM GMT+6</t>
  </si>
  <si>
    <t xml:space="preserve">Серік Сезім </t>
  </si>
  <si>
    <t>2023/05/11 2:38:33 PM GMT+6</t>
  </si>
  <si>
    <t>Шыныбай Ахмад</t>
  </si>
  <si>
    <t>2023/05/11 2:38:42 PM GMT+6</t>
  </si>
  <si>
    <t>Шингисова.Р.Шарипова.А</t>
  </si>
  <si>
    <t>Едіге Аягөз</t>
  </si>
  <si>
    <t>2023/05/11 2:38:56 PM GMT+6</t>
  </si>
  <si>
    <t>5 Аккоян бөбекжай балабақшасы</t>
  </si>
  <si>
    <t>Панабек Ақтілек</t>
  </si>
  <si>
    <t>2023/05/11 2:39:30 PM GMT+6</t>
  </si>
  <si>
    <t>Жансерик Медина</t>
  </si>
  <si>
    <t>2023/05/11 2:39:56 PM GMT+6</t>
  </si>
  <si>
    <t>meirambekerezhepp@gmail.com</t>
  </si>
  <si>
    <t xml:space="preserve">Ботақан </t>
  </si>
  <si>
    <t>Тасполатова Гульзакира</t>
  </si>
  <si>
    <t>Абдулла Алинұр</t>
  </si>
  <si>
    <t>2023/05/11 2:40:26 PM GMT+6</t>
  </si>
  <si>
    <t>Ботақан балбақшасы</t>
  </si>
  <si>
    <t>Сабенова Гульсим</t>
  </si>
  <si>
    <t>Саламат Айша</t>
  </si>
  <si>
    <t>2023/05/11 2:40:40 PM GMT+6</t>
  </si>
  <si>
    <t>Мұқтар Айша</t>
  </si>
  <si>
    <t>zanarabajdildina@gmail.com</t>
  </si>
  <si>
    <t>"Қостанай облысы әкімдігі білім басқармасының "Меңдіқара ауданы білім бөлімінің "Балауса" бөбекжайы" КМҚК</t>
  </si>
  <si>
    <t>Абайдилдина Жанар Мнайдаровна</t>
  </si>
  <si>
    <t>Абишева Малика</t>
  </si>
  <si>
    <t>2023/05/11 2:41:01 PM GMT+6</t>
  </si>
  <si>
    <t>Мамыржанова Муслима Каримовна</t>
  </si>
  <si>
    <t>2023/05/11 2:41:02 PM GMT+6</t>
  </si>
  <si>
    <t>Төлеубай Дара</t>
  </si>
  <si>
    <t>2023/05/11 2:41:48 PM GMT+6</t>
  </si>
  <si>
    <t>kozybaibulbul@gmail.com</t>
  </si>
  <si>
    <t>мкқк "Балауса" бөбекжайы</t>
  </si>
  <si>
    <t>Хозыбай Бұлбұл</t>
  </si>
  <si>
    <t>Хаметов Төрехан Алмазұлы</t>
  </si>
  <si>
    <t>2023/05/11 2:42:01 PM GMT+6</t>
  </si>
  <si>
    <t>ЖСШ "Манас "бөбекжай бақшасы</t>
  </si>
  <si>
    <t xml:space="preserve">Аснбаева Жансая </t>
  </si>
  <si>
    <t>Ержан Ерсұлтан</t>
  </si>
  <si>
    <t>2023/05/11 2:42:51 PM GMT+6</t>
  </si>
  <si>
    <t>lesbek8892@gmail.com</t>
  </si>
  <si>
    <t xml:space="preserve">ЖШС "Жан-НурБи" </t>
  </si>
  <si>
    <t>Лесбекова Перизат Умирхановна</t>
  </si>
  <si>
    <t>Оразбек Айзере Ерболқызы</t>
  </si>
  <si>
    <t>2023/05/11 2:43:11 PM GMT+6</t>
  </si>
  <si>
    <t>Сануарбек Айым</t>
  </si>
  <si>
    <t>2023/05/11 2:43:16 PM GMT+6</t>
  </si>
  <si>
    <t>Ақылбекқызы Айсұлу</t>
  </si>
  <si>
    <t>2023/05/11 2:43:22 PM GMT+6</t>
  </si>
  <si>
    <t>Ботақан балабақшасы</t>
  </si>
  <si>
    <t>Жанболат Торәлі</t>
  </si>
  <si>
    <t>2023/05/11 2:43:25 PM GMT+6</t>
  </si>
  <si>
    <t>baian19911505@gmail.com</t>
  </si>
  <si>
    <t>Жеке меншік "Сенім" бөбекжай балабақшасы</t>
  </si>
  <si>
    <t>Жангожаева Баян Толеубековна</t>
  </si>
  <si>
    <t xml:space="preserve">Әлімтай Сайран </t>
  </si>
  <si>
    <t>2023/05/11 2:43:42 PM GMT+6</t>
  </si>
  <si>
    <t>Меирбек Алинур Бекжанулы</t>
  </si>
  <si>
    <t>2023/05/11 2:43:46 PM GMT+6</t>
  </si>
  <si>
    <t>Бес жұлдыз кz</t>
  </si>
  <si>
    <t>Сейдуалы Нұрбақыт</t>
  </si>
  <si>
    <t>Нұржанұлы Исмаил</t>
  </si>
  <si>
    <t>2023/05/11 2:43:51 PM GMT+6</t>
  </si>
  <si>
    <t>ЖШС «Айдана»</t>
  </si>
  <si>
    <t>Жарқынбек Көзайым</t>
  </si>
  <si>
    <t>2023/05/11 2:43:58 PM GMT+6</t>
  </si>
  <si>
    <t>Күмісбек Алишах</t>
  </si>
  <si>
    <t>2023/05/11 2:44:18 PM GMT+6</t>
  </si>
  <si>
    <t>Адилбек Адина</t>
  </si>
  <si>
    <t>2023/05/11 2:44:19 PM GMT+6</t>
  </si>
  <si>
    <t>"Актобе облысынын білім баскармасы Мугалжар ауданынын білім белімі" мемлекеттік мекемесінін "Самал" бобекжай-бакшасы" мемлекеттік коммуналдык казыналык касіпорыны</t>
  </si>
  <si>
    <t>Есбол Алдияр</t>
  </si>
  <si>
    <t>2023/05/11 2:44:45 PM GMT+6</t>
  </si>
  <si>
    <t>Ташмухамматова Айдана</t>
  </si>
  <si>
    <t>2023/05/11 2:45:15 PM GMT+6</t>
  </si>
  <si>
    <t>Ермек Айару</t>
  </si>
  <si>
    <t>2023/05/11 2:45:20 PM GMT+6</t>
  </si>
  <si>
    <t xml:space="preserve">Өмірзақ Бауыржан </t>
  </si>
  <si>
    <t>2023/05/11 2:45:39 PM GMT+6</t>
  </si>
  <si>
    <t>Марат Медина</t>
  </si>
  <si>
    <t>2023/05/11 2:46:05 PM GMT+6</t>
  </si>
  <si>
    <t>Абуталип Жансыл</t>
  </si>
  <si>
    <t>2023/05/11 2:46:44 PM GMT+6</t>
  </si>
  <si>
    <t>Ақпанбек Ә</t>
  </si>
  <si>
    <t>2023/05/11 2:46:57 PM GMT+6</t>
  </si>
  <si>
    <t>Ботақан балабақшасы№1</t>
  </si>
  <si>
    <t>Саламат Ақжан</t>
  </si>
  <si>
    <t>2023/05/11 2:47:21 PM GMT+6</t>
  </si>
  <si>
    <t>Базарбек Гүлзухра</t>
  </si>
  <si>
    <t>2023/05/11 2:48:00 PM GMT+6</t>
  </si>
  <si>
    <t>Ермахан Айсұлтан Абдихалықұлы</t>
  </si>
  <si>
    <t>2023/05/11 2:48:16 PM GMT+6</t>
  </si>
  <si>
    <t>balbulak34@gmail.com</t>
  </si>
  <si>
    <t>2023/05/11 2:48:20 PM GMT+6</t>
  </si>
  <si>
    <t>ЖШС “МАДМАРАЛЬ” “ АЙИША” бөбекжай балабақша</t>
  </si>
  <si>
    <t>Бекболат Даниель</t>
  </si>
  <si>
    <t>2023/05/11 2:48:22 PM GMT+6</t>
  </si>
  <si>
    <t>Бакуллаева  Г</t>
  </si>
  <si>
    <t>Бақтияр Айзада</t>
  </si>
  <si>
    <t>2023/05/11 2:48:47 PM GMT+6</t>
  </si>
  <si>
    <t>Құдратулла Алишах</t>
  </si>
  <si>
    <t>2023/05/11 2:49:25 PM GMT+6</t>
  </si>
  <si>
    <t>Болат Ахмад</t>
  </si>
  <si>
    <t>2023/05/11 2:49:29 PM GMT+6</t>
  </si>
  <si>
    <t xml:space="preserve">ЖСШ"Манас бөбекжай балабакшасы </t>
  </si>
  <si>
    <t xml:space="preserve">Садык Аяна </t>
  </si>
  <si>
    <t>2023/05/11 2:49:40 PM GMT+6</t>
  </si>
  <si>
    <t xml:space="preserve">Агаев Рявам Чамранович </t>
  </si>
  <si>
    <t>2023/05/11 2:49:41 PM GMT+6</t>
  </si>
  <si>
    <t xml:space="preserve">ТОО Абылай- Сана «Инжу» бөбекжай бақшасы </t>
  </si>
  <si>
    <t xml:space="preserve">Әбдіқұлова Арайлым Ғайныйқызы </t>
  </si>
  <si>
    <t>Жүзбай Аруна</t>
  </si>
  <si>
    <t>2023/05/11 2:49:56 PM GMT+6</t>
  </si>
  <si>
    <t xml:space="preserve">Найзабек Әмір </t>
  </si>
  <si>
    <t>2023/05/11 2:50:20 PM GMT+6</t>
  </si>
  <si>
    <t>"Актебе облысынын білім баскармасы Мугалжар ауданынын білім белімі" мемлекеттік мекемесінін "Самал" бобекжай-бакшасы" мемлекеттік коммуналдык казыналык касіпорыны</t>
  </si>
  <si>
    <t>Жолмырза Әлім</t>
  </si>
  <si>
    <t>2023/05/11 2:51:07 PM GMT+6</t>
  </si>
  <si>
    <t>Оңласын Мейірім Нұрсұлтанқызы</t>
  </si>
  <si>
    <t>2023/05/11 2:51:16 PM GMT+6</t>
  </si>
  <si>
    <t>ЖШС "Кайнар и С"бөбекжай-бақшасы</t>
  </si>
  <si>
    <t>Нұрсұлтанұлы Айдын</t>
  </si>
  <si>
    <t>2023/05/11 2:51:18 PM GMT+6</t>
  </si>
  <si>
    <t>Шингисова.Р.Шарипова.А.</t>
  </si>
  <si>
    <t>Елеусін Жандәулет</t>
  </si>
  <si>
    <t>2023/05/11 2:51:28 PM GMT+6</t>
  </si>
  <si>
    <t>Асылбеков Еркеназ</t>
  </si>
  <si>
    <t>2023/05/11 2:51:37 PM GMT+6</t>
  </si>
  <si>
    <t>kanapyyevamadina@gmail.com</t>
  </si>
  <si>
    <t>Ұлжан бөбекжай балабақшасы</t>
  </si>
  <si>
    <t xml:space="preserve">Қанапыева Мәдина Мейрамқызы </t>
  </si>
  <si>
    <t>Әкімбай Рамазан</t>
  </si>
  <si>
    <t>2023/05/11 2:52:10 PM GMT+6</t>
  </si>
  <si>
    <t>Полатова Алида</t>
  </si>
  <si>
    <t>2023/05/11 2:52:15 PM GMT+6</t>
  </si>
  <si>
    <t>Жакупбеков Тимур</t>
  </si>
  <si>
    <t>2023/05/11 2:52:20 PM GMT+6</t>
  </si>
  <si>
    <t>ainalaiyn.10@gmail.com</t>
  </si>
  <si>
    <t>ЖШС “Зиякүл ана”б/б</t>
  </si>
  <si>
    <t>Сапахова Н</t>
  </si>
  <si>
    <t>Бердіқұл Муслим</t>
  </si>
  <si>
    <t>2023/05/11 2:52:30 PM GMT+6</t>
  </si>
  <si>
    <t>Альмакаев Владик</t>
  </si>
  <si>
    <t>2023/05/11 2:52:44 PM GMT+6</t>
  </si>
  <si>
    <t xml:space="preserve">Ғалымжан Айқаракөз </t>
  </si>
  <si>
    <t>2023/05/11 2:52:53 PM GMT+6</t>
  </si>
  <si>
    <t xml:space="preserve">Нажмадин Абдурахим </t>
  </si>
  <si>
    <t>2023/05/11 2:53:05 PM GMT+6</t>
  </si>
  <si>
    <t>Даулбай Умар</t>
  </si>
  <si>
    <t>2023/05/11 2:53:26 PM GMT+6</t>
  </si>
  <si>
    <t>gulzatmurat6@gmail.com</t>
  </si>
  <si>
    <t>"Нұрсана"балабақшасы</t>
  </si>
  <si>
    <t>Ақмағанбетова Гүлзат Мұратқызы</t>
  </si>
  <si>
    <t>Ардақ Нұрали</t>
  </si>
  <si>
    <t>2023/05/11 2:54:13 PM GMT+6</t>
  </si>
  <si>
    <t>amirbekovaajnas@gmail.com</t>
  </si>
  <si>
    <t>ЖШС "Нур-Аяла" бөбекжай балабақшасы</t>
  </si>
  <si>
    <t>Әмірбекова Айнаш</t>
  </si>
  <si>
    <t>Ахмырза Абдурахман Азаматұлы</t>
  </si>
  <si>
    <t xml:space="preserve">Битекеева Майра Егизбаевна </t>
  </si>
  <si>
    <t>Иманғали Ерсұлтан Дарханұлы</t>
  </si>
  <si>
    <t>2023/05/11 2:54:36 PM GMT+6</t>
  </si>
  <si>
    <t>marzankl251@gmail.com</t>
  </si>
  <si>
    <t>Шалқар ауданы."Жауқазын"бөбекжай бақшасы</t>
  </si>
  <si>
    <t>Садықова Маржанкүл</t>
  </si>
  <si>
    <t>Берді Айдын</t>
  </si>
  <si>
    <t>2023/05/11 2:54:41 PM GMT+6</t>
  </si>
  <si>
    <t>Мусабек Расул Маликұлы</t>
  </si>
  <si>
    <t>2023/05/11 2:54:44 PM GMT+6</t>
  </si>
  <si>
    <t>kauynbaevabalzan@gmail.com</t>
  </si>
  <si>
    <t>ТОО"Ягодки" бөбекжай балабақшасы</t>
  </si>
  <si>
    <t>Қауынбаева Балжан Серікбосынқызы</t>
  </si>
  <si>
    <t>Қуаныш Айсұлтан  Ардақұлы</t>
  </si>
  <si>
    <t>2023/05/11 2:55:08 PM GMT+6</t>
  </si>
  <si>
    <t>Муратбек Томирис Талгаткызы</t>
  </si>
  <si>
    <t>2023/05/11 2:55:28 PM GMT+6</t>
  </si>
  <si>
    <t>Дулат Алдияр</t>
  </si>
  <si>
    <t>2023/05/11 2:55:33 PM GMT+6</t>
  </si>
  <si>
    <t xml:space="preserve">Әсет Али </t>
  </si>
  <si>
    <t>Ахметова Нургүл</t>
  </si>
  <si>
    <t>Құдиберді Альбина</t>
  </si>
  <si>
    <t>2023/05/11 2:55:42 PM GMT+6</t>
  </si>
  <si>
    <t>nazymabirova1987@gmail.com</t>
  </si>
  <si>
    <t>дарынды бала</t>
  </si>
  <si>
    <t>Қарынбаева Гүлжан</t>
  </si>
  <si>
    <t>Абилда Айым</t>
  </si>
  <si>
    <t>2023/05/11 2:56:04 PM GMT+6</t>
  </si>
  <si>
    <t xml:space="preserve">ЖСШ"Манас бөбекжай бақшасы </t>
  </si>
  <si>
    <t>Аскар Раяна</t>
  </si>
  <si>
    <t>2023/05/11 2:56:20 PM GMT+6</t>
  </si>
  <si>
    <t>Давлятияр Әділет</t>
  </si>
  <si>
    <t>2023/05/11 2:56:27 PM GMT+6</t>
  </si>
  <si>
    <t>МКҚК Балауса бөбекжайы</t>
  </si>
  <si>
    <t>Ниязов Таир Султанович</t>
  </si>
  <si>
    <t>2023/05/11 2:56:55 PM GMT+6</t>
  </si>
  <si>
    <t>Нұрсұлтан Айбейне</t>
  </si>
  <si>
    <t>2023/05/11 2:57:53 PM GMT+6</t>
  </si>
  <si>
    <t>Хамитов Ерхан</t>
  </si>
  <si>
    <t>2023/05/11 2:58:02 PM GMT+6</t>
  </si>
  <si>
    <t>Айбатқызы Альмира</t>
  </si>
  <si>
    <t>2023/05/11 2:58:24 PM GMT+6</t>
  </si>
  <si>
    <t>Шарипова.А.Шингисова.Р.</t>
  </si>
  <si>
    <t>Ерсұлтан Айша</t>
  </si>
  <si>
    <t>2023/05/11 2:58:27 PM GMT+6</t>
  </si>
  <si>
    <t>Нурканатулы Алихан</t>
  </si>
  <si>
    <t>2023/05/11 2:58:38 PM GMT+6</t>
  </si>
  <si>
    <t>ҚМҚК"Салтанат"блабақшасы</t>
  </si>
  <si>
    <t>Болатов Абдуллах</t>
  </si>
  <si>
    <t>2023/05/11 2:58:58 PM GMT+6</t>
  </si>
  <si>
    <t>niwanbaeva641@gmail.com</t>
  </si>
  <si>
    <t>ЖШС Әсет-Әли б/балабақшасы</t>
  </si>
  <si>
    <t>Нышанбаева Нуржамал</t>
  </si>
  <si>
    <t>Серікбай Мұхамед</t>
  </si>
  <si>
    <t>2023/05/11 2:59:24 PM GMT+6</t>
  </si>
  <si>
    <t>aizere22.07.22@gmail.com</t>
  </si>
  <si>
    <t>2023/05/11 2:59:45 PM GMT+6</t>
  </si>
  <si>
    <t>akmaralkarataev429@gmail.com</t>
  </si>
  <si>
    <t>ЖШС ""Аружан """бөбекжай балабақшасы</t>
  </si>
  <si>
    <t>Қаратаева Ақмарал</t>
  </si>
  <si>
    <t xml:space="preserve">Абдуалиева Маржан Бауыржановна </t>
  </si>
  <si>
    <t>2023/05/11 2:59:52 PM GMT+6</t>
  </si>
  <si>
    <t>ЖШС мектепке дейінгі Алтын бесік ясли бақшасы</t>
  </si>
  <si>
    <t>Джульбарыс Алп -Арсылан</t>
  </si>
  <si>
    <t>2023/05/11 3:00:35 PM GMT+6</t>
  </si>
  <si>
    <t>Мұратбай Айназым Бақытжанқызы</t>
  </si>
  <si>
    <t>2023/05/11 3:01:05 PM GMT+6</t>
  </si>
  <si>
    <t>Галах Амеля</t>
  </si>
  <si>
    <t>2023/05/11 3:01:15 PM GMT+6</t>
  </si>
  <si>
    <t>Нұржан Жалғас</t>
  </si>
  <si>
    <t>2023/05/11 3:01:16 PM GMT+6</t>
  </si>
  <si>
    <t>ayubala@mail.ru</t>
  </si>
  <si>
    <t>Жамбыл облысы Тараз қаласы ЖШС "Аю" бөбекжай-бақшасы</t>
  </si>
  <si>
    <t>Кузекова Райкуль Оспановна</t>
  </si>
  <si>
    <t xml:space="preserve">Кентай Жанель </t>
  </si>
  <si>
    <t>2023/05/11 3:01:45 PM GMT+6</t>
  </si>
  <si>
    <t>"Қарлығаш" бөбекжай - бақшасы"</t>
  </si>
  <si>
    <t>Ермұхаммед Айкөркем</t>
  </si>
  <si>
    <t>2023/05/11 3:01:51 PM GMT+6</t>
  </si>
  <si>
    <t>bekbulatovaindira92@gmail.com</t>
  </si>
  <si>
    <t>Қобда ауданы “Балбұлақ” бөбекжай-бақшасы</t>
  </si>
  <si>
    <t>Бекбулатова И.К</t>
  </si>
  <si>
    <t>Демеуғали Ибрахим</t>
  </si>
  <si>
    <t>2023/05/11 3:02:02 PM GMT+6</t>
  </si>
  <si>
    <t>Ергеш Нұрислам</t>
  </si>
  <si>
    <t>2023/05/11 3:02:31 PM GMT+6</t>
  </si>
  <si>
    <t>Жаксылык Тамирис</t>
  </si>
  <si>
    <t>2023/05/11 3:02:32 PM GMT+6</t>
  </si>
  <si>
    <t xml:space="preserve">Серікбек Темірлан </t>
  </si>
  <si>
    <t>2023/05/11 3:02:33 PM GMT+6</t>
  </si>
  <si>
    <t>Уразова Айнура Бактыгпреевна</t>
  </si>
  <si>
    <t>Санимгереев Иманали</t>
  </si>
  <si>
    <t>2023/05/11 3:02:36 PM GMT+6</t>
  </si>
  <si>
    <t xml:space="preserve">МККҚ Айгөлек бөбекжай балабақшасы </t>
  </si>
  <si>
    <t>Аяпберген Алим</t>
  </si>
  <si>
    <t>2023/05/11 3:03:22 PM GMT+6</t>
  </si>
  <si>
    <t>Улыгбек Асылай</t>
  </si>
  <si>
    <t>2023/05/11 3:03:28 PM GMT+6</t>
  </si>
  <si>
    <t>ЖШС “Зиякүл ана “ б/б</t>
  </si>
  <si>
    <t>Сапахова н</t>
  </si>
  <si>
    <t>Өмірбек Раяна</t>
  </si>
  <si>
    <t>2023/05/11 3:03:39 PM GMT+6</t>
  </si>
  <si>
    <t>Батыс Қазақстан облысы әкімдігі білім басқармасының Казталов ауданы білім беру бөлімінің "Ертегі" бөбекжайы</t>
  </si>
  <si>
    <t>Махамбет Нәзік</t>
  </si>
  <si>
    <t>2023/05/11 3:03:41 PM GMT+6</t>
  </si>
  <si>
    <t>erkegul.0691@gmail.com</t>
  </si>
  <si>
    <t xml:space="preserve">Айналайын шағын орталығы </t>
  </si>
  <si>
    <t xml:space="preserve">Даулетбай Еркегул </t>
  </si>
  <si>
    <t>Арнабек Зейін Нурболұлы</t>
  </si>
  <si>
    <t>"Нұрсана" балабақшасы</t>
  </si>
  <si>
    <t>Шарапхан Аяла</t>
  </si>
  <si>
    <t>2023/05/11 3:04:10 PM GMT+6</t>
  </si>
  <si>
    <t>Асатулла Алихан Мухиддинұлы</t>
  </si>
  <si>
    <t xml:space="preserve">Болатхан Алихан </t>
  </si>
  <si>
    <t>2023/05/11 3:04:18 PM GMT+6</t>
  </si>
  <si>
    <t xml:space="preserve">Капарова Бакытгуль Саруаровна Булганбаева Жавхар Хабибуллаевна  Жавхар </t>
  </si>
  <si>
    <t>Амиржан Амина</t>
  </si>
  <si>
    <t>2023/05/11 3:04:26 PM GMT+6</t>
  </si>
  <si>
    <t xml:space="preserve">ЖСШ "Манас "бөбекжай бақшасы </t>
  </si>
  <si>
    <t>Досхан Альфия</t>
  </si>
  <si>
    <t>2023/05/11 3:04:33 PM GMT+6</t>
  </si>
  <si>
    <t>Абдіразақ Айзере</t>
  </si>
  <si>
    <t>2023/05/11 3:05:20 PM GMT+6</t>
  </si>
  <si>
    <t>Нұралы Айпатша Бақдәулетұлы</t>
  </si>
  <si>
    <t>2023/05/11 3:05:24 PM GMT+6</t>
  </si>
  <si>
    <t>Қабылда Айлана</t>
  </si>
  <si>
    <t>2023/05/11 3:05:37 PM GMT+6</t>
  </si>
  <si>
    <t>Мұрат Айсұлтан</t>
  </si>
  <si>
    <t>2023/05/11 3:05:42 PM GMT+6</t>
  </si>
  <si>
    <t>Тұмарбек Ханшайым</t>
  </si>
  <si>
    <t>2023/05/11 3:05:58 PM GMT+6</t>
  </si>
  <si>
    <t>МКҚК #56" Тұлпар" бөбекжай бақшасы</t>
  </si>
  <si>
    <t>Сыздықбаева Айгүл Ермековна</t>
  </si>
  <si>
    <t>Базарбеков Артур</t>
  </si>
  <si>
    <t>2023/05/11 3:06:13 PM GMT+6</t>
  </si>
  <si>
    <t>Сансызбай Жанарыс</t>
  </si>
  <si>
    <t>2023/05/11 3:06:34 PM GMT+6</t>
  </si>
  <si>
    <t>ЖШС"Акнур"жеке бала бакша-ясли</t>
  </si>
  <si>
    <t>Райденко Саша</t>
  </si>
  <si>
    <t>2023/05/11 3:06:41 PM GMT+6</t>
  </si>
  <si>
    <t>Болатбай Айтөре</t>
  </si>
  <si>
    <t>2023/05/11 3:06:46 PM GMT+6</t>
  </si>
  <si>
    <t>anartatty@gmail.com</t>
  </si>
  <si>
    <t>Бақберген Мұхаммедали</t>
  </si>
  <si>
    <t>2023/05/11 3:06:55 PM GMT+6</t>
  </si>
  <si>
    <t>Мухтар Саян Жандосулы</t>
  </si>
  <si>
    <t>2023/05/11 3:07:12 PM GMT+6</t>
  </si>
  <si>
    <t>"Балнұр  ясли-бақшасы</t>
  </si>
  <si>
    <t>2023/05/11 3:07:17 PM GMT+6</t>
  </si>
  <si>
    <t>bayedimova.aliya@gmail.com</t>
  </si>
  <si>
    <t>ТОО «Бала-Боп »</t>
  </si>
  <si>
    <t xml:space="preserve">Бауедимова Алия Кенжебековна </t>
  </si>
  <si>
    <t>Манас Медина</t>
  </si>
  <si>
    <t>2023/05/11 3:07:28 PM GMT+6</t>
  </si>
  <si>
    <t>nurymbetovaorazkul@gmail.com</t>
  </si>
  <si>
    <t>Бүлдіршін бөбекжай балабақшасы</t>
  </si>
  <si>
    <t>Нурымбетова Оразгүл</t>
  </si>
  <si>
    <t>Асқарұлы Әміре</t>
  </si>
  <si>
    <t>2023/05/11 3:08:07 PM GMT+6</t>
  </si>
  <si>
    <t xml:space="preserve">Жанабаева Алтынай </t>
  </si>
  <si>
    <t>Тилеуберди Санжар</t>
  </si>
  <si>
    <t>2023/05/11 3:08:27 PM GMT+6</t>
  </si>
  <si>
    <t>nazkurbanali@gmail.com</t>
  </si>
  <si>
    <t>ЖШС "Алтын Жұлдыз-1" б.б</t>
  </si>
  <si>
    <t>Охатова Жадыра Абдигалиевна,    Куатбекова Гульчехра Исакуловна</t>
  </si>
  <si>
    <t>Ерден Нұрали Мұсатайұлы</t>
  </si>
  <si>
    <t>2023/05/11 3:08:35 PM GMT+6</t>
  </si>
  <si>
    <t xml:space="preserve">Капарова Бакытгуль Саруаровна Булганбаева Жавхар Хабибуллаевна </t>
  </si>
  <si>
    <t>Хабыл Нұрдәулет</t>
  </si>
  <si>
    <t>2023/05/11 3:08:38 PM GMT+6</t>
  </si>
  <si>
    <t>Лидер-Kids бөбекжай-бвлабақшасы</t>
  </si>
  <si>
    <t>Тлеуғазы Қасым</t>
  </si>
  <si>
    <t>2023/05/11 3:08:41 PM GMT+6</t>
  </si>
  <si>
    <t xml:space="preserve">Тілек Айлин </t>
  </si>
  <si>
    <t>2023/05/11 3:08:42 PM GMT+6</t>
  </si>
  <si>
    <t>Шерматов Айсултан</t>
  </si>
  <si>
    <t>2023/05/11 3:09:14 PM GMT+6</t>
  </si>
  <si>
    <t>Қайрат Нұрай</t>
  </si>
  <si>
    <t>2023/05/11 3:09:15 PM GMT+6</t>
  </si>
  <si>
    <t>danabaktygalikyzy50@gmail.com</t>
  </si>
  <si>
    <t>Ботакан №1филиалы</t>
  </si>
  <si>
    <t>Бактыгалиева Дана</t>
  </si>
  <si>
    <t xml:space="preserve">Алдаберген Айханша </t>
  </si>
  <si>
    <t>2023/05/11 3:09:45 PM GMT+6</t>
  </si>
  <si>
    <t>Ескалиева Раяна</t>
  </si>
  <si>
    <t>2023/05/11 3:09:57 PM GMT+6</t>
  </si>
  <si>
    <t>maxmet86e@gmail.com</t>
  </si>
  <si>
    <t>"Балдырған"бөбекжайы"КМҚК</t>
  </si>
  <si>
    <t>Махмет Эркегуль</t>
  </si>
  <si>
    <t>Сеитов  Абду - Даниль</t>
  </si>
  <si>
    <t>2023/05/11 3:10:03 PM GMT+6</t>
  </si>
  <si>
    <t>ЖШС """Аружан"""бөбекжай балабақшасы</t>
  </si>
  <si>
    <t xml:space="preserve">Қаратаева Ақмарал </t>
  </si>
  <si>
    <t>2023/05/11 3:10:06 PM GMT+6</t>
  </si>
  <si>
    <t>Жеке мекеме Ботақан балабақшасы</t>
  </si>
  <si>
    <t>Тасполатова Гульзакира Сырлыбековна</t>
  </si>
  <si>
    <t>Бақытжан Балқадиша</t>
  </si>
  <si>
    <t>2023/05/11 3:10:13 PM GMT+6</t>
  </si>
  <si>
    <t>gulmirabatyrbekova40@gmail.com</t>
  </si>
  <si>
    <t>"Сыр самалы'" бөбекжай бақшасы КМҚК</t>
  </si>
  <si>
    <t>Батырбекова Гульмира</t>
  </si>
  <si>
    <t>Айдос Раяна</t>
  </si>
  <si>
    <t>Нұрақ Мұхаммедәли Еркебұлан</t>
  </si>
  <si>
    <t>2023/05/11 3:10:17 PM GMT+6</t>
  </si>
  <si>
    <t>Серікбай Саида</t>
  </si>
  <si>
    <t>Булат Ясина</t>
  </si>
  <si>
    <t>2023/05/11 3:10:38 PM GMT+6</t>
  </si>
  <si>
    <t>Мақсот Айзере</t>
  </si>
  <si>
    <t>2023/05/11 3:11:09 PM GMT+6</t>
  </si>
  <si>
    <t>Марат Бауыржан</t>
  </si>
  <si>
    <t>2023/05/11 3:12:01 PM GMT+6</t>
  </si>
  <si>
    <t xml:space="preserve">Жиенәлі  Санжар </t>
  </si>
  <si>
    <t>2023/05/11 3:12:02 PM GMT+6</t>
  </si>
  <si>
    <t>Оскенбай Амина</t>
  </si>
  <si>
    <t>2023/05/11 3:12:31 PM GMT+6</t>
  </si>
  <si>
    <t>ЖШС "Нұр-Аяла"бөбекжай балабакшасы</t>
  </si>
  <si>
    <t>Әмірбекова  Айнаш</t>
  </si>
  <si>
    <t>Анарбай Али Бағдатқұлы</t>
  </si>
  <si>
    <t>2023/05/11 3:12:58 PM GMT+6</t>
  </si>
  <si>
    <t>Асылканов Миржан</t>
  </si>
  <si>
    <t>ЖШС  Әсет- Әли бөбекжай бала бакшасы</t>
  </si>
  <si>
    <t xml:space="preserve">Нышанбаева  Нуржамал </t>
  </si>
  <si>
    <t>Кәрім аикуміс</t>
  </si>
  <si>
    <t>2023/05/11 3:13:01 PM GMT+6</t>
  </si>
  <si>
    <t>Сағитжан Нұрлыайым</t>
  </si>
  <si>
    <t>2023/05/11 3:13:36 PM GMT+6</t>
  </si>
  <si>
    <t>ТОО"Ягодки"бөбекжай балабақшасы</t>
  </si>
  <si>
    <t>Қайырбек Нұрислам</t>
  </si>
  <si>
    <t>Нұржан Аяла Нұрдәулетқызы</t>
  </si>
  <si>
    <t>2023/05/11 3:14:30 PM GMT+6</t>
  </si>
  <si>
    <t>Мкқк"Балауса" бөбекжайы</t>
  </si>
  <si>
    <t>Островская Мелания Александровна</t>
  </si>
  <si>
    <t xml:space="preserve">ЖСШ"МАНАС"Бөбекжай бақшасы </t>
  </si>
  <si>
    <t xml:space="preserve">Тұмарбек Исабек </t>
  </si>
  <si>
    <t>2023/05/11 3:14:54 PM GMT+6</t>
  </si>
  <si>
    <t>Рахимжанова Мия</t>
  </si>
  <si>
    <t>2023/05/11 3:15:08 PM GMT+6</t>
  </si>
  <si>
    <t xml:space="preserve">Оңалбек Нұрмұхамед </t>
  </si>
  <si>
    <t>2023/05/11 3:15:17 PM GMT+6</t>
  </si>
  <si>
    <t>Сыр самалы бөбекжай бақшасы КМҚК</t>
  </si>
  <si>
    <t>Бақытжан Талшын</t>
  </si>
  <si>
    <t>2023/05/11 3:15:22 PM GMT+6</t>
  </si>
  <si>
    <t>ЖШС “Айдана”</t>
  </si>
  <si>
    <t>2023/05/11 3:15:28 PM GMT+6</t>
  </si>
  <si>
    <t>Надырбек Ерназар Дәуренұлы</t>
  </si>
  <si>
    <t>2023/05/11 3:15:42 PM GMT+6</t>
  </si>
  <si>
    <t>Әкімбек Раяна Ғазизқызы</t>
  </si>
  <si>
    <t>2023/05/11 3:16:14 PM GMT+6</t>
  </si>
  <si>
    <t>Тайрова Жұлдыз</t>
  </si>
  <si>
    <t>2023/05/11 3:16:43 PM GMT+6</t>
  </si>
  <si>
    <t>Жолдасбек Адина</t>
  </si>
  <si>
    <t>2023/05/11 3:17:08 PM GMT+6</t>
  </si>
  <si>
    <t>ТОО «Бала -Боп »</t>
  </si>
  <si>
    <t>Бауедимова Алия Кенжебековна</t>
  </si>
  <si>
    <t xml:space="preserve">Бакытжан Арлан </t>
  </si>
  <si>
    <t>2023/05/11 3:17:14 PM GMT+6</t>
  </si>
  <si>
    <t>Нұржан Заңғар Бексұлтанұлы</t>
  </si>
  <si>
    <t>2023/05/11 3:17:19 PM GMT+6</t>
  </si>
  <si>
    <t>Ботбай Аяла</t>
  </si>
  <si>
    <t>2023/05/11 3:17:27 PM GMT+6</t>
  </si>
  <si>
    <t>Хамзина Айша</t>
  </si>
  <si>
    <t>2023/05/11 3:17:28 PM GMT+6</t>
  </si>
  <si>
    <t>«Солтүстік Қазақстан облысы әкімдігінің білім басқармасы» коммуналдық мемлекеттік мекемесінің «Аққайың ауданының білім бөлімі» коммуналдық мемлекеттік мекемесі «Балапан бөбекжай-бақшасы» мемлекеттік коммуналдық қазыналық кәсіпорыны</t>
  </si>
  <si>
    <t>Исмаилова Күлшат Эргазивна</t>
  </si>
  <si>
    <t>2023/05/11 3:17:29 PM GMT+6</t>
  </si>
  <si>
    <t>Нарбек Амина Нурболаткызы</t>
  </si>
  <si>
    <t>2023/05/11 3:17:34 PM GMT+6</t>
  </si>
  <si>
    <t>2023/05/11 3:17:39 PM GMT+6</t>
  </si>
  <si>
    <t>35”Балабақша” бөбекжай бақшасы</t>
  </si>
  <si>
    <t>Аманжанов Алан</t>
  </si>
  <si>
    <t>2023/05/11 3:17:50 PM GMT+6</t>
  </si>
  <si>
    <t>ЖШС "Алтын Жұлыз-1"</t>
  </si>
  <si>
    <t>Охатова Жадыра Абдигалиевна, Куатбекова Гульчехра Исакуловна</t>
  </si>
  <si>
    <t>Жусуп Мухаммедали Ерболұлы</t>
  </si>
  <si>
    <t>2023/05/11 3:18:05 PM GMT+6</t>
  </si>
  <si>
    <t>2023/05/11 3:18:08 PM GMT+6</t>
  </si>
  <si>
    <t xml:space="preserve">Тұрабек Даян </t>
  </si>
  <si>
    <t>2023/05/11 3:18:14 PM GMT+6</t>
  </si>
  <si>
    <t>ҚМҚК"Салтанат"балбақшасы</t>
  </si>
  <si>
    <t>Әли  Нұрсейіт</t>
  </si>
  <si>
    <t>2023/05/11 3:18:35 PM GMT+6</t>
  </si>
  <si>
    <t>Ахылбек Дінислам</t>
  </si>
  <si>
    <t>2023/05/11 3:18:47 PM GMT+6</t>
  </si>
  <si>
    <t>Құмар Керей</t>
  </si>
  <si>
    <t>2023/05/11 3:19:04 PM GMT+6</t>
  </si>
  <si>
    <t>ЖШС" Нұр- Аяла" бөбекжай балабақшасы</t>
  </si>
  <si>
    <t>Абдикашим Мерей Ержанқызы</t>
  </si>
  <si>
    <t>2023/05/11 3:19:06 PM GMT+6</t>
  </si>
  <si>
    <t>Жангельді Айша</t>
  </si>
  <si>
    <t>2023/05/11 3:19:22 PM GMT+6</t>
  </si>
  <si>
    <t xml:space="preserve">Бүлдіршін бөбекжай балабақша </t>
  </si>
  <si>
    <t xml:space="preserve">Нурымбетова оразгул </t>
  </si>
  <si>
    <t>Асылбек баглан</t>
  </si>
  <si>
    <t>2023/05/11 3:19:23 PM GMT+6</t>
  </si>
  <si>
    <t xml:space="preserve">ЖШС"Акнур"жеке бала бакша-ясли </t>
  </si>
  <si>
    <t>Алмасбек Алисултан</t>
  </si>
  <si>
    <t>2023/05/11 3:19:32 PM GMT+6</t>
  </si>
  <si>
    <t>Кубей Амина</t>
  </si>
  <si>
    <t>2023/05/11 3:19:54 PM GMT+6</t>
  </si>
  <si>
    <t>Бойрхан Балғынбек</t>
  </si>
  <si>
    <t>2023/05/11 3:20:05 PM GMT+6</t>
  </si>
  <si>
    <t>Тлеужан Нарұл</t>
  </si>
  <si>
    <t>2023/05/11 3:20:19 PM GMT+6</t>
  </si>
  <si>
    <t xml:space="preserve">Конаева Айару </t>
  </si>
  <si>
    <t>2023/05/11 3:20:26 PM GMT+6</t>
  </si>
  <si>
    <t>Сағатбек Жасмин</t>
  </si>
  <si>
    <t>2023/05/11 3:20:27 PM GMT+6</t>
  </si>
  <si>
    <t>Болатбек Сұлу</t>
  </si>
  <si>
    <t>2023/05/11 3:20:36 PM GMT+6</t>
  </si>
  <si>
    <t>Оразбай Назерке Оспанқызы</t>
  </si>
  <si>
    <t>2023/05/11 3:20:43 PM GMT+6</t>
  </si>
  <si>
    <t xml:space="preserve">Батыс Қазақстан облысы әкімдігі білім басқармасы Казталов ауданы білім беру бөлімінің "Ертегі" бөбекжайы МКҚК </t>
  </si>
  <si>
    <t>Маратова Айлана</t>
  </si>
  <si>
    <t>2023/05/11 3:20:57 PM GMT+6</t>
  </si>
  <si>
    <t>Болат Дария</t>
  </si>
  <si>
    <t>2023/05/11 3:21:07 PM GMT+6</t>
  </si>
  <si>
    <t>ЖШС «Sabi-7»</t>
  </si>
  <si>
    <t>Қожабек Тоғжан Бекежанқызы</t>
  </si>
  <si>
    <t>2023/05/11 3:21:10 PM GMT+6</t>
  </si>
  <si>
    <t>Құдайберген Санжар</t>
  </si>
  <si>
    <t>2023/05/11 3:21:17 PM GMT+6</t>
  </si>
  <si>
    <t>Жолдасбаева Айару</t>
  </si>
  <si>
    <t>2023/05/11 3:21:32 PM GMT+6</t>
  </si>
  <si>
    <t>Дүйсембай Айбар</t>
  </si>
  <si>
    <t>2023/05/11 3:22:11 PM GMT+6</t>
  </si>
  <si>
    <t>Бектимирова Таисия</t>
  </si>
  <si>
    <t>2023/05/11 3:22:44 PM GMT+6</t>
  </si>
  <si>
    <t>Ботакан№1</t>
  </si>
  <si>
    <t xml:space="preserve">Куаныш Исмаил </t>
  </si>
  <si>
    <t>2023/05/11 3:22:46 PM GMT+6</t>
  </si>
  <si>
    <t>Махамбетәлі Еркемай</t>
  </si>
  <si>
    <t>2023/05/11 3:23:07 PM GMT+6</t>
  </si>
  <si>
    <t>А.Алина  балабақшасы</t>
  </si>
  <si>
    <t>Батырхан Жания</t>
  </si>
  <si>
    <t>2023/05/11 3:23:09 PM GMT+6</t>
  </si>
  <si>
    <t>Жұмағали Ахмет</t>
  </si>
  <si>
    <t>2023/05/11 3:23:18 PM GMT+6</t>
  </si>
  <si>
    <t>aalyaa201601@gmail.com</t>
  </si>
  <si>
    <t>Алуа2016</t>
  </si>
  <si>
    <t>Молдақұлова Гулмира</t>
  </si>
  <si>
    <t>Шаюнусов Фирдаус</t>
  </si>
  <si>
    <t>2023/05/11 3:23:41 PM GMT+6</t>
  </si>
  <si>
    <t xml:space="preserve">Марат Әлтайр </t>
  </si>
  <si>
    <t xml:space="preserve">ЖСШ"Манас"бөбекжай балабақшасы </t>
  </si>
  <si>
    <t>Қуатбек Асылым</t>
  </si>
  <si>
    <t>2023/05/11 3:23:57 PM GMT+6</t>
  </si>
  <si>
    <t>Орын Балауса Жангалиқызы</t>
  </si>
  <si>
    <t>2023/05/11 3:24:04 PM GMT+6</t>
  </si>
  <si>
    <t>Казталов ауданы."Нұрбалвпвн" бөбекжайы</t>
  </si>
  <si>
    <t>Амреева Айлин</t>
  </si>
  <si>
    <t>2023/05/11 3:24:05 PM GMT+6</t>
  </si>
  <si>
    <t>Сәтжанұлы Елназар</t>
  </si>
  <si>
    <t>2023/05/11 3:24:10 PM GMT+6</t>
  </si>
  <si>
    <t>МКҚК  #56"Тұлпар" бөбекжай бақшасы</t>
  </si>
  <si>
    <t>Баймахан Абай</t>
  </si>
  <si>
    <t>2023/05/11 3:24:17 PM GMT+6</t>
  </si>
  <si>
    <t>Аділханова Айханым</t>
  </si>
  <si>
    <t>2023/05/11 3:24:22 PM GMT+6</t>
  </si>
  <si>
    <t>ТОО «Бала - боп »</t>
  </si>
  <si>
    <t xml:space="preserve">Оралкан Сергазы </t>
  </si>
  <si>
    <t>2023/05/11 3:24:25 PM GMT+6</t>
  </si>
  <si>
    <t xml:space="preserve">Тұрғынбай Тамерлан </t>
  </si>
  <si>
    <t>2023/05/11 3:24:41 PM GMT+6</t>
  </si>
  <si>
    <t xml:space="preserve">Батырбекова Гульмира </t>
  </si>
  <si>
    <t xml:space="preserve">Ғабит Миіржан </t>
  </si>
  <si>
    <t>2023/05/11 3:24:50 PM GMT+6</t>
  </si>
  <si>
    <t>Жорабек Айсұлтан</t>
  </si>
  <si>
    <t>2023/05/11 3:24:56 PM GMT+6</t>
  </si>
  <si>
    <t xml:space="preserve">ЖШС """Аружан""""бөбекжай балабақшасы </t>
  </si>
  <si>
    <t>Қаратаева Ақмарал Конысовна</t>
  </si>
  <si>
    <t>Абдулхадиров Мухаммедамин Дильшотович</t>
  </si>
  <si>
    <t>2023/05/11 3:25:08 PM GMT+6</t>
  </si>
  <si>
    <t>Дарынды бала</t>
  </si>
  <si>
    <t>қуатбекова Арайлм</t>
  </si>
  <si>
    <t>Асилхан Құрбангүл</t>
  </si>
  <si>
    <t>2023/05/11 3:25:50 PM GMT+6</t>
  </si>
  <si>
    <t>Пернекул Томирис Габитжанкызы</t>
  </si>
  <si>
    <t>2023/05/11 3:26:05 PM GMT+6</t>
  </si>
  <si>
    <t>Нұрболқызы Асылым</t>
  </si>
  <si>
    <t>2023/05/11 3:26:13 PM GMT+6</t>
  </si>
  <si>
    <t>Тлепбергенова Аякөз</t>
  </si>
  <si>
    <t>2023/05/11 3:27:19 PM GMT+6</t>
  </si>
  <si>
    <t>Кучкар Қуаныш Эржигитұлы</t>
  </si>
  <si>
    <t>2023/05/11 3:27:28 PM GMT+6</t>
  </si>
  <si>
    <t>Төремұрат Асия</t>
  </si>
  <si>
    <t>2023/05/11 3:27:29 PM GMT+6</t>
  </si>
  <si>
    <t>Әбдіқадыр  Көзайым</t>
  </si>
  <si>
    <t>2023/05/11 3:27:43 PM GMT+6</t>
  </si>
  <si>
    <t xml:space="preserve">Нұрғалиқызы Раяна </t>
  </si>
  <si>
    <t>2023/05/11 3:27:55 PM GMT+6</t>
  </si>
  <si>
    <t>Жарқынбай Альбина Русланқызы</t>
  </si>
  <si>
    <t>2023/05/11 3:28:07 PM GMT+6</t>
  </si>
  <si>
    <t>Тастан Ернар Жомартұлы</t>
  </si>
  <si>
    <t>2023/05/11 3:28:30 PM GMT+6</t>
  </si>
  <si>
    <t xml:space="preserve">Шокиров Далер </t>
  </si>
  <si>
    <t>2023/05/11 3:28:33 PM GMT+6</t>
  </si>
  <si>
    <t>Синча Алихан</t>
  </si>
  <si>
    <t>2023/05/11 3:28:45 PM GMT+6</t>
  </si>
  <si>
    <t>Айдархан Фариза</t>
  </si>
  <si>
    <t>2023/05/11 3:28:57 PM GMT+6</t>
  </si>
  <si>
    <t>№34Ак желкен</t>
  </si>
  <si>
    <t>Рахматулла Байжан</t>
  </si>
  <si>
    <t>2023/05/11 3:29:01 PM GMT+6</t>
  </si>
  <si>
    <t xml:space="preserve">Сәтімбек Алтынай </t>
  </si>
  <si>
    <t>2023/05/11 3:29:02 PM GMT+6</t>
  </si>
  <si>
    <t>ЖШС "Алтын Жұлдыз-1"</t>
  </si>
  <si>
    <t>Зайд Нурислам Есімханұлы</t>
  </si>
  <si>
    <t>2023/05/11 3:29:22 PM GMT+6</t>
  </si>
  <si>
    <t>Алтынбекұлы Осман</t>
  </si>
  <si>
    <t>2023/05/11 3:29:42 PM GMT+6</t>
  </si>
  <si>
    <t xml:space="preserve">Қанысбек Дарын </t>
  </si>
  <si>
    <t xml:space="preserve">Мұздыбаева Қарылға, Өтеулиева Мәншүк </t>
  </si>
  <si>
    <t xml:space="preserve">Бегалы Раяна </t>
  </si>
  <si>
    <t>2023/05/11 3:30:01 PM GMT+6</t>
  </si>
  <si>
    <t xml:space="preserve">Рахымбек Асылым Нурболаткызы </t>
  </si>
  <si>
    <t>2023/05/11 3:30:02 PM GMT+6</t>
  </si>
  <si>
    <t>Берікхан Сафия</t>
  </si>
  <si>
    <t>2023/05/11 3:30:11 PM GMT+6</t>
  </si>
  <si>
    <t>Тоқмұхамеди Сардар</t>
  </si>
  <si>
    <t>2023/05/11 3:31:13 PM GMT+6</t>
  </si>
  <si>
    <t>ЖШС "Әсет _  Әли" бөбекжай балабақшасы</t>
  </si>
  <si>
    <t xml:space="preserve">Ералы аинара </t>
  </si>
  <si>
    <t>2023/05/11 3:31:16 PM GMT+6</t>
  </si>
  <si>
    <t>Тоо « Бала -боп »</t>
  </si>
  <si>
    <t>Сұлтанұлы Дінмухамед</t>
  </si>
  <si>
    <t>2023/05/11 3:31:45 PM GMT+6</t>
  </si>
  <si>
    <t>Лидер-Kids бөбекжай- балабақшасы</t>
  </si>
  <si>
    <t>Бекболат Байахмет</t>
  </si>
  <si>
    <t>2023/05/11 3:32:06 PM GMT+6</t>
  </si>
  <si>
    <t>Луговая Татьяна</t>
  </si>
  <si>
    <t>2023/05/11 3:32:21 PM GMT+6</t>
  </si>
  <si>
    <t>Бейсенбаева Назгул</t>
  </si>
  <si>
    <t xml:space="preserve">Сейткарим Ибраһим </t>
  </si>
  <si>
    <t>2023/05/11 3:32:35 PM GMT+6</t>
  </si>
  <si>
    <t>Исмаилова Күлшат Ерғазиевна</t>
  </si>
  <si>
    <t xml:space="preserve">Әділбек Сабыр </t>
  </si>
  <si>
    <t>2023/05/11 3:32:38 PM GMT+6</t>
  </si>
  <si>
    <t>Сраил Нұриман Нұркенұлы</t>
  </si>
  <si>
    <t>2023/05/11 3:32:41 PM GMT+6</t>
  </si>
  <si>
    <t>Казим Көзайым</t>
  </si>
  <si>
    <t>2023/05/11 3:33:09 PM GMT+6</t>
  </si>
  <si>
    <t>" Балдырған" бөбекжайы" КМҚК</t>
  </si>
  <si>
    <t>Аманкелсін Айым</t>
  </si>
  <si>
    <t>2023/05/11 3:33:18 PM GMT+6</t>
  </si>
  <si>
    <t>"Ақмола облысы білім басқармасының Шортанды ауданы бойынша білім бөлімінің жанындағы Дамса ауылының "Балауса" бөбекжайы МКҚК</t>
  </si>
  <si>
    <t>Қайрат Аянат</t>
  </si>
  <si>
    <t>2023/05/11 3:33:25 PM GMT+6</t>
  </si>
  <si>
    <t>Маратова Айша</t>
  </si>
  <si>
    <t>2023/05/11 3:33:40 PM GMT+6</t>
  </si>
  <si>
    <t>ramankulovakarlygas2@gmail.com</t>
  </si>
  <si>
    <t>"Балалар Әлемі"  бөбекжай-балабақшасы ЖШС</t>
  </si>
  <si>
    <t>Раманкулова Карлыгаш</t>
  </si>
  <si>
    <t>Асан Сафия</t>
  </si>
  <si>
    <t>2023/05/11 3:33:49 PM GMT+6</t>
  </si>
  <si>
    <t>Кель Нариман</t>
  </si>
  <si>
    <t>2023/05/11 3:33:59 PM GMT+6</t>
  </si>
  <si>
    <t>“Достық” бөбекжай бақшасы</t>
  </si>
  <si>
    <t>Елеусіз Кәусар</t>
  </si>
  <si>
    <t>2023/05/11 3:34:40 PM GMT+6</t>
  </si>
  <si>
    <t>35”Балақай” бөбекжай бакшасы</t>
  </si>
  <si>
    <t xml:space="preserve">Уразова </t>
  </si>
  <si>
    <t>Дүйсенғали Мерей</t>
  </si>
  <si>
    <t>2023/05/11 3:34:58 PM GMT+6</t>
  </si>
  <si>
    <t xml:space="preserve">Рахымбек Аяна Нурболаткызы </t>
  </si>
  <si>
    <t>2023/05/11 3:35:04 PM GMT+6</t>
  </si>
  <si>
    <t>ЖШС Айдана бөбекжай балабақшасы</t>
  </si>
  <si>
    <t>Ашимова Бақтыгүл</t>
  </si>
  <si>
    <t>2023/05/11 3:35:15 PM GMT+6</t>
  </si>
  <si>
    <t>Тайлақ Умар</t>
  </si>
  <si>
    <t>2023/05/11 3:35:17 PM GMT+6</t>
  </si>
  <si>
    <t>Агелеуов Ахмедияр</t>
  </si>
  <si>
    <t>2023/05/11 3:35:29 PM GMT+6</t>
  </si>
  <si>
    <t>Тайирбекова Амира</t>
  </si>
  <si>
    <t>2023/05/11 3:35:56 PM GMT+6</t>
  </si>
  <si>
    <t>kishitop2023@gmail.com</t>
  </si>
  <si>
    <t>ЖШС"Аружан"бөбекжай балабақшасы</t>
  </si>
  <si>
    <t>Джабаева СалтанатАбдурахимовна</t>
  </si>
  <si>
    <t>АБДУЛЛАЕВ Арыстан Бақытжанович</t>
  </si>
  <si>
    <t>2023/05/11 3:36:15 PM GMT+6</t>
  </si>
  <si>
    <t>Умиралиева Еркежан Эрмуханқызы</t>
  </si>
  <si>
    <t>2023/05/11 3:36:36 PM GMT+6</t>
  </si>
  <si>
    <t>Елшибаев Мұхамедияр</t>
  </si>
  <si>
    <t>2023/05/11 3:37:05 PM GMT+6</t>
  </si>
  <si>
    <t>Бауыржанқызы Жаннұр</t>
  </si>
  <si>
    <t>2023/05/11 3:37:06 PM GMT+6</t>
  </si>
  <si>
    <t xml:space="preserve">ЖШС""""Аружан """бөбекжай балабақшасы </t>
  </si>
  <si>
    <t xml:space="preserve">Қаратаева Ақмарал Конысовна </t>
  </si>
  <si>
    <t>Алиаскар Нұрайым Нурланқызы</t>
  </si>
  <si>
    <t>2023/05/11 3:37:19 PM GMT+6</t>
  </si>
  <si>
    <t>Өміржан Арзу Алибекқызы</t>
  </si>
  <si>
    <t>2023/05/11 3:38:04 PM GMT+6</t>
  </si>
  <si>
    <t xml:space="preserve">Тоо “Бала -боп " </t>
  </si>
  <si>
    <t xml:space="preserve">Юлдабаева Кира </t>
  </si>
  <si>
    <t>Алуа-2016</t>
  </si>
  <si>
    <t>Молдақұлова Гүлмира</t>
  </si>
  <si>
    <t>Марат Раяна</t>
  </si>
  <si>
    <t>2023/05/11 3:38:15 PM GMT+6</t>
  </si>
  <si>
    <t>Полатжан Эльназар</t>
  </si>
  <si>
    <t>2023/05/11 3:38:33 PM GMT+6</t>
  </si>
  <si>
    <t>bisembvevazanar@gmail.com</t>
  </si>
  <si>
    <t>Инжу+</t>
  </si>
  <si>
    <t xml:space="preserve">Бисембаева Жанар Хабибулиевна </t>
  </si>
  <si>
    <t>Мақсут Раяна</t>
  </si>
  <si>
    <t>2023/05/11 3:38:46 PM GMT+6</t>
  </si>
  <si>
    <t>Ерлан Айназ</t>
  </si>
  <si>
    <t>2023/05/11 3:38:48 PM GMT+6</t>
  </si>
  <si>
    <t>ҚАУЫНБАЕВА Балжан Серікбосынқызы</t>
  </si>
  <si>
    <t>Абдықайымов Алишер</t>
  </si>
  <si>
    <t>2023/05/11 3:38:54 PM GMT+6</t>
  </si>
  <si>
    <t xml:space="preserve">ЖСШ"Манас"бөбекжай балабакшасы </t>
  </si>
  <si>
    <t>Сманбек Айсүлтан</t>
  </si>
  <si>
    <t>2023/05/11 3:39:14 PM GMT+6</t>
  </si>
  <si>
    <t>Жайырбек Айсұлтан</t>
  </si>
  <si>
    <t>2023/05/11 3:39:27 PM GMT+6</t>
  </si>
  <si>
    <t>"Нұрбалапан"  бөбекжайы</t>
  </si>
  <si>
    <t>Баймағанбет Азиз</t>
  </si>
  <si>
    <t>2023/05/11 3:39:28 PM GMT+6</t>
  </si>
  <si>
    <t>Керімжан Дара Дінисламқызы</t>
  </si>
  <si>
    <t>2023/05/11 3:39:51 PM GMT+6</t>
  </si>
  <si>
    <t>Құралбек Алинұр Аширбайұлы</t>
  </si>
  <si>
    <t>2023/05/11 3:40:03 PM GMT+6</t>
  </si>
  <si>
    <t>Магадан Акбала Хамиткызы</t>
  </si>
  <si>
    <t>2023/05/11 3:40:09 PM GMT+6</t>
  </si>
  <si>
    <t>Әмірғали Нұрислам</t>
  </si>
  <si>
    <t>2023/05/11 3:41:12 PM GMT+6</t>
  </si>
  <si>
    <t>Исенгельдиев Ильяс</t>
  </si>
  <si>
    <t>2023/05/11 3:41:14 PM GMT+6</t>
  </si>
  <si>
    <t>Яворский Даниил</t>
  </si>
  <si>
    <t>2023/05/11 3:41:43 PM GMT+6</t>
  </si>
  <si>
    <t>akmira-90@mail.ru</t>
  </si>
  <si>
    <t>37 Болашақ бөбекжай-балабақшасы</t>
  </si>
  <si>
    <t xml:space="preserve">Тажиева Акмира </t>
  </si>
  <si>
    <t>Амантай Айсәуле</t>
  </si>
  <si>
    <t>2023/05/11 3:41:53 PM GMT+6</t>
  </si>
  <si>
    <t>Өскенбай Ғамзат</t>
  </si>
  <si>
    <t>2023/05/11 3:42:09 PM GMT+6</t>
  </si>
  <si>
    <t>Әділболатқызы</t>
  </si>
  <si>
    <t>2023/05/11 3:42:50 PM GMT+6</t>
  </si>
  <si>
    <t xml:space="preserve">Төребек Дінмұхаммед </t>
  </si>
  <si>
    <t>2023/05/11 3:42:57 PM GMT+6</t>
  </si>
  <si>
    <t>Әділхан Хадия Берікқызы</t>
  </si>
  <si>
    <t>2023/05/11 3:43:48 PM GMT+6</t>
  </si>
  <si>
    <t>marjannagizbekova91@gmail.com</t>
  </si>
  <si>
    <t>Бәйт бөбекжайы</t>
  </si>
  <si>
    <t>Нагызбекова Маржан</t>
  </si>
  <si>
    <t>Аймырза Арсен</t>
  </si>
  <si>
    <t>2023/05/11 3:44:06 PM GMT+6</t>
  </si>
  <si>
    <t>Ибадулла Нұрәмина</t>
  </si>
  <si>
    <t>2023/05/11 3:44:52 PM GMT+6</t>
  </si>
  <si>
    <t xml:space="preserve">Қызылорда облысының білім басқармасының Қызылорда қаласы бойынша білім бөлімінің N 4 "Қуаныш" санаториялық бөбекжай балабақшасы коммуналдық мемлекететтік мекемесі. </t>
  </si>
  <si>
    <t>ДЖусупова Қалдыгуль</t>
  </si>
  <si>
    <t>Аманжол Айя</t>
  </si>
  <si>
    <t>2023/05/11 3:45:20 PM GMT+6</t>
  </si>
  <si>
    <t>ЖШС "Жан-НурБи"</t>
  </si>
  <si>
    <t>Бижан Жасмин Қуатқызы</t>
  </si>
  <si>
    <t>2023/05/11 3:45:26 PM GMT+6</t>
  </si>
  <si>
    <t>2023/05/11 3:45:41 PM GMT+6</t>
  </si>
  <si>
    <t>Махмутов Ануар</t>
  </si>
  <si>
    <t>2023/05/11 3:45:50 PM GMT+6</t>
  </si>
  <si>
    <t>Сапар әлі Нұр-Айша</t>
  </si>
  <si>
    <t>2023/05/11 3:46:13 PM GMT+6</t>
  </si>
  <si>
    <t>rysalievazabira@gmail.com</t>
  </si>
  <si>
    <t>ЖШС "Кайнар и С" бөбекжай- бақшасы</t>
  </si>
  <si>
    <t xml:space="preserve">Ержан Аружан Ержанқызы </t>
  </si>
  <si>
    <t>Есмағамбет Зейнеп</t>
  </si>
  <si>
    <t>2023/05/11 3:46:17 PM GMT+6</t>
  </si>
  <si>
    <t>Тасполат Қасым</t>
  </si>
  <si>
    <t>2023/05/11 3:46:25 PM GMT+6</t>
  </si>
  <si>
    <t>nurzihangalimova@gmail.com</t>
  </si>
  <si>
    <t>Балдырған бөбекжай -бақшасы</t>
  </si>
  <si>
    <t>Галимова Нуржихан</t>
  </si>
  <si>
    <t>Аманқосұлы Иса</t>
  </si>
  <si>
    <t>2023/05/11 3:46:38 PM GMT+6</t>
  </si>
  <si>
    <t>Әбдіқадыр Адина Айратқызы</t>
  </si>
  <si>
    <t>2023/05/11 3:46:39 PM GMT+6</t>
  </si>
  <si>
    <t>ЖШС "Әсет_Әли" бөбекжай балабақшасы</t>
  </si>
  <si>
    <t xml:space="preserve">Сатбаи  атым </t>
  </si>
  <si>
    <t>2023/05/11 3:47:12 PM GMT+6</t>
  </si>
  <si>
    <t>Әлімбек Мейіржан Оразғалиұлы</t>
  </si>
  <si>
    <t>2023/05/11 3:47:34 PM GMT+6</t>
  </si>
  <si>
    <t>Әділболатқызы Аяна</t>
  </si>
  <si>
    <t>2023/05/11 3:47:36 PM GMT+6</t>
  </si>
  <si>
    <t>Асилов Султан Альмаханулы</t>
  </si>
  <si>
    <t>2023/05/11 3:47:43 PM GMT+6</t>
  </si>
  <si>
    <t>Бахтиярқызы Амира</t>
  </si>
  <si>
    <t>2023/05/11 3:48:03 PM GMT+6</t>
  </si>
  <si>
    <t xml:space="preserve">Булдіршін бөбекжай балабақша </t>
  </si>
  <si>
    <t>Нурымбетова оразгул</t>
  </si>
  <si>
    <t>Аскарулы әміре</t>
  </si>
  <si>
    <t>2023/05/11 3:48:12 PM GMT+6</t>
  </si>
  <si>
    <t>Бақытбек Бекзат</t>
  </si>
  <si>
    <t>2023/05/11 3:48:34 PM GMT+6</t>
  </si>
  <si>
    <t>Батихан Дария</t>
  </si>
  <si>
    <t>2023/05/11 3:48:35 PM GMT+6</t>
  </si>
  <si>
    <t>Асқарбек Ернар</t>
  </si>
  <si>
    <t>2023/05/11 3:49:12 PM GMT+6</t>
  </si>
  <si>
    <t>Ерболов Ержан</t>
  </si>
  <si>
    <t>2023/05/11 3:49:13 PM GMT+6</t>
  </si>
  <si>
    <t>Темірхан Аңсар</t>
  </si>
  <si>
    <t>2023/05/11 3:49:16 PM GMT+6</t>
  </si>
  <si>
    <t>Үсембай Аяла</t>
  </si>
  <si>
    <t>2023/05/11 3:49:20 PM GMT+6</t>
  </si>
  <si>
    <t>ТОО « Бала -боп »</t>
  </si>
  <si>
    <t xml:space="preserve">Баеедиова Алия Кенжебековна </t>
  </si>
  <si>
    <t xml:space="preserve">Бағланұлы Батыржан </t>
  </si>
  <si>
    <t>2023/05/11 3:49:58 PM GMT+6</t>
  </si>
  <si>
    <t>Қияқбай Бексултан</t>
  </si>
  <si>
    <t>2023/05/11 3:50:39 PM GMT+6</t>
  </si>
  <si>
    <t>nurziatsuranciva@gmail.com</t>
  </si>
  <si>
    <t xml:space="preserve">МКҚК "Күншуақ"бөбекжай бақшасы </t>
  </si>
  <si>
    <t xml:space="preserve">Суранчиева Нұрзият Алгожаевна </t>
  </si>
  <si>
    <t>Давлетбай Раяна</t>
  </si>
  <si>
    <t>2023/05/11 3:51:04 PM GMT+6</t>
  </si>
  <si>
    <t>Сыр самалы бөбекжай бақшасы КМКҚ</t>
  </si>
  <si>
    <t>Келдібай Нұрай</t>
  </si>
  <si>
    <t>2023/05/11 3:51:05 PM GMT+6</t>
  </si>
  <si>
    <t>Ғалым Алия</t>
  </si>
  <si>
    <t>2023/05/11 3:51:55 PM GMT+6</t>
  </si>
  <si>
    <t>bahytbadelhan@gmail.com</t>
  </si>
  <si>
    <t>&lt;Ақнұр жеке бала бақша-яслиі&gt;ЖШС</t>
  </si>
  <si>
    <t>Омарова Майра</t>
  </si>
  <si>
    <t>bakhyt.batelkhan@mail.ru</t>
  </si>
  <si>
    <t>2023/05/11 3:51:59 PM GMT+6</t>
  </si>
  <si>
    <t>Шымырқұл Ахмет</t>
  </si>
  <si>
    <t>2023/05/11 3:52:02 PM GMT+6</t>
  </si>
  <si>
    <t>Берік Әбіл</t>
  </si>
  <si>
    <t>2023/05/11 3:52:22 PM GMT+6</t>
  </si>
  <si>
    <t>Ураз Баймырза Ержанулы</t>
  </si>
  <si>
    <t>2023/05/11 3:52:24 PM GMT+6</t>
  </si>
  <si>
    <t>Мырзахмет Раймбек Құлажанұлы</t>
  </si>
  <si>
    <t>2023/05/11 3:52:51 PM GMT+6</t>
  </si>
  <si>
    <t>israilova.g1990@gmail.com</t>
  </si>
  <si>
    <t>Тагаева</t>
  </si>
  <si>
    <t>Еркінбек Расул</t>
  </si>
  <si>
    <t>2023/05/11 3:52:54 PM GMT+6</t>
  </si>
  <si>
    <t xml:space="preserve">Исмаилова Күлшат Ергазиевна </t>
  </si>
  <si>
    <t xml:space="preserve">Жылқайдарова. Айдай </t>
  </si>
  <si>
    <t>2023/05/11 3:52:56 PM GMT+6</t>
  </si>
  <si>
    <t xml:space="preserve">ЖШС "Акнур жеке бала башка-ясли </t>
  </si>
  <si>
    <t xml:space="preserve">Исадил Бекнур </t>
  </si>
  <si>
    <t>2023/05/11 3:53:25 PM GMT+6</t>
  </si>
  <si>
    <t xml:space="preserve">ЖШС ""Аружан ""бөбекжай балабақшасы </t>
  </si>
  <si>
    <t>Алиякбаров Мухаммед Маилханұлы</t>
  </si>
  <si>
    <t>2023/05/11 3:53:37 PM GMT+6</t>
  </si>
  <si>
    <t>№1"Ақерке" бөбекжай балабақшасы</t>
  </si>
  <si>
    <t>Ерболқызы Медина</t>
  </si>
  <si>
    <t>2023/05/11 3:54:09 PM GMT+6</t>
  </si>
  <si>
    <t>Асылбек Ермұхаммед</t>
  </si>
  <si>
    <t>2023/05/11 3:54:24 PM GMT+6</t>
  </si>
  <si>
    <t xml:space="preserve">Молдақұлова Гүлмира </t>
  </si>
  <si>
    <t>Насибуллин Эмир</t>
  </si>
  <si>
    <t>2023/05/11 3:54:33 PM GMT+6</t>
  </si>
  <si>
    <t>Ақмола облысы білім басқармасының Шортанды ауданы бойынша білім бөлімінің жанындағы Дамса ауылының "Балауса" бөбекжайы МКҚК</t>
  </si>
  <si>
    <t>Хаверко Леон</t>
  </si>
  <si>
    <t>2023/05/11 3:55:08 PM GMT+6</t>
  </si>
  <si>
    <t>Жайырбек Айсана</t>
  </si>
  <si>
    <t>2023/05/11 3:55:22 PM GMT+6</t>
  </si>
  <si>
    <t>Жарас Алиа Азаматқызы</t>
  </si>
  <si>
    <t>2023/05/11 3:55:29 PM GMT+6</t>
  </si>
  <si>
    <t>Мәлік Адиль</t>
  </si>
  <si>
    <t>2023/05/11 3:55:30 PM GMT+6</t>
  </si>
  <si>
    <t>Али Дамир</t>
  </si>
  <si>
    <t>2023/05/11 3:55:42 PM GMT+6</t>
  </si>
  <si>
    <t xml:space="preserve">Марат Әбдірахман </t>
  </si>
  <si>
    <t>2023/05/11 3:56:09 PM GMT+6</t>
  </si>
  <si>
    <t xml:space="preserve">№ 34Ак желкен </t>
  </si>
  <si>
    <t>Абдымомын Айым</t>
  </si>
  <si>
    <t>2023/05/11 3:56:33 PM GMT+6</t>
  </si>
  <si>
    <t>Чекербек Ясина Сериккызы</t>
  </si>
  <si>
    <t>2023/05/11 3:56:39 PM GMT+6</t>
  </si>
  <si>
    <t>"Балдырған" бөбекжайы" КМҚК</t>
  </si>
  <si>
    <t>Амзаханов Райымбек</t>
  </si>
  <si>
    <t>2023/05/11 3:57:05 PM GMT+6</t>
  </si>
  <si>
    <t>beibarisbeibars@gmail.com</t>
  </si>
  <si>
    <t>Болашақ</t>
  </si>
  <si>
    <t xml:space="preserve">Бақытбек Қадина </t>
  </si>
  <si>
    <t>Қуанышбай Елхан Арыстанбекұлы</t>
  </si>
  <si>
    <t>2023/05/11 3:57:32 PM GMT+6</t>
  </si>
  <si>
    <t>Темірғали Айзада</t>
  </si>
  <si>
    <t>2023/05/11 3:57:45 PM GMT+6</t>
  </si>
  <si>
    <t>Малайдарова Аянат</t>
  </si>
  <si>
    <t>2023/05/11 3:59:09 PM GMT+6</t>
  </si>
  <si>
    <t xml:space="preserve">Мұздыбаева Қарылға. Өтеулиева мәншүк </t>
  </si>
  <si>
    <t xml:space="preserve">Бекболат Әли </t>
  </si>
  <si>
    <t>2023/05/11 3:59:19 PM GMT+6</t>
  </si>
  <si>
    <t>ның Қызылорда қаласы бойынша білім бөлімінің N 4 "Қуаныш" санаториялық бөбекжай балабақшасы коммуналдық мемлекететтік мекемесі.</t>
  </si>
  <si>
    <t>Джусупова Калдыгуль</t>
  </si>
  <si>
    <t>Алибек Нұриман</t>
  </si>
  <si>
    <t>2023/05/11 3:59:30 PM GMT+6</t>
  </si>
  <si>
    <t>Ибраев Шадияр</t>
  </si>
  <si>
    <t>2023/05/11 3:59:59 PM GMT+6</t>
  </si>
  <si>
    <t>Ерболатқызы Жасмин</t>
  </si>
  <si>
    <t>2023/05/11 4:00:26 PM GMT+6</t>
  </si>
  <si>
    <t>Сайлаубек Хадия</t>
  </si>
  <si>
    <t>Лидер- Kids бөбекжай-балабақшасы</t>
  </si>
  <si>
    <t>Мұхан Аяна</t>
  </si>
  <si>
    <t>2023/05/11 4:00:31 PM GMT+6</t>
  </si>
  <si>
    <t>Ақмола облысы білім басқармасының Шортанды ауданы бойынша білім бөлімінің жанындағы Дамса ауылының "Балауса"бөбекжайы МКҚК</t>
  </si>
  <si>
    <t>Грицай Герман</t>
  </si>
  <si>
    <t>2023/05/11 4:00:38 PM GMT+6</t>
  </si>
  <si>
    <t>Әлішерұлы Рахым</t>
  </si>
  <si>
    <t>2023/05/11 4:00:43 PM GMT+6</t>
  </si>
  <si>
    <t>Нариман Нұрлыхан Ерланұлы</t>
  </si>
  <si>
    <t>2023/05/11 4:01:33 PM GMT+6</t>
  </si>
  <si>
    <t>КМҚК  Жауқазын бөбекжай бақшасы</t>
  </si>
  <si>
    <t>2023/05/11 4:01:39 PM GMT+6</t>
  </si>
  <si>
    <t>Шукирбай Анара Казыбеккызы</t>
  </si>
  <si>
    <t>2023/05/11 4:01:47 PM GMT+6</t>
  </si>
  <si>
    <t>Әбузар Арман</t>
  </si>
  <si>
    <t>2023/05/11 4:01:51 PM GMT+6</t>
  </si>
  <si>
    <t>Сқақ  Нәби</t>
  </si>
  <si>
    <t>2023/05/11 4:01:52 PM GMT+6</t>
  </si>
  <si>
    <t>Басалаев Матвей</t>
  </si>
  <si>
    <t>2023/05/11 4:03:03 PM GMT+6</t>
  </si>
  <si>
    <t>Тоо “ Бала -боп ”</t>
  </si>
  <si>
    <t xml:space="preserve">Болат Аяла </t>
  </si>
  <si>
    <t>2023/05/11 4:03:11 PM GMT+6</t>
  </si>
  <si>
    <t>ЖШС"Аружан" бөбекжай балабақшасы</t>
  </si>
  <si>
    <t>Джабаева СалтанатАбдирахимовна</t>
  </si>
  <si>
    <t>АБДУМАНАПОВ  ЕЛАМАН БАҚЫТЖАНҰЛЫ</t>
  </si>
  <si>
    <t>2023/05/11 4:03:29 PM GMT+6</t>
  </si>
  <si>
    <t>Бисембаева Жанар Хабиуллиевна</t>
  </si>
  <si>
    <t>2023/05/11 4:04:21 PM GMT+6</t>
  </si>
  <si>
    <t>Батқолла Райяна</t>
  </si>
  <si>
    <t>2023/05/11 4:04:39 PM GMT+6</t>
  </si>
  <si>
    <t>Талғатбекқызы Аида Атабаева Д.М</t>
  </si>
  <si>
    <t xml:space="preserve">Смыкова Раяна </t>
  </si>
  <si>
    <t>2023/05/11 4:05:35 PM GMT+6</t>
  </si>
  <si>
    <t>Жандосұлы   Айбар</t>
  </si>
  <si>
    <t>2023/05/11 4:05:36 PM GMT+6</t>
  </si>
  <si>
    <t>Бекжан Ерәлі</t>
  </si>
  <si>
    <t>2023/05/11 4:05:52 PM GMT+6</t>
  </si>
  <si>
    <t xml:space="preserve">ЖШС""Аружан ""бөбекжай балабақшасы </t>
  </si>
  <si>
    <t>Алназар Адина Бағдатқызы</t>
  </si>
  <si>
    <t>2023/05/11 4:06:05 PM GMT+6</t>
  </si>
  <si>
    <t>Серік Айша</t>
  </si>
  <si>
    <t>2023/05/11 4:06:12 PM GMT+6</t>
  </si>
  <si>
    <t>Бегасыл Амина Маратқызы</t>
  </si>
  <si>
    <t>2023/05/11 4:07:06 PM GMT+6</t>
  </si>
  <si>
    <t xml:space="preserve">Жусипбекова Майрада, Смайлова Нургул </t>
  </si>
  <si>
    <t>Ертай Жанерке</t>
  </si>
  <si>
    <t>2023/05/11 4:07:22 PM GMT+6</t>
  </si>
  <si>
    <t>Ерболат Айшат</t>
  </si>
  <si>
    <t>2023/05/11 4:08:18 PM GMT+6</t>
  </si>
  <si>
    <t>Нұржан Айзере</t>
  </si>
  <si>
    <t>2023/05/11 4:08:40 PM GMT+6</t>
  </si>
  <si>
    <t>Журынбаев Ануар</t>
  </si>
  <si>
    <t>2023/05/11 4:09:15 PM GMT+6</t>
  </si>
  <si>
    <t>ЖШС" Береке" бөбекжай балабақшасы</t>
  </si>
  <si>
    <t>Тұңғышбек Айым</t>
  </si>
  <si>
    <t>2023/05/11 4:10:07 PM GMT+6</t>
  </si>
  <si>
    <t xml:space="preserve">Ұлжан бөбекжай балабақшасы </t>
  </si>
  <si>
    <t>Сағидулла Раяна</t>
  </si>
  <si>
    <t>2023/05/11 4:10:28 PM GMT+6</t>
  </si>
  <si>
    <t>Серғали Бексұлтан Азаматұлы</t>
  </si>
  <si>
    <t>Төлебай Ерқанат</t>
  </si>
  <si>
    <t>2023/05/11 4:11:11 PM GMT+6</t>
  </si>
  <si>
    <t>Дастанұлы Мұхаммед-Әли</t>
  </si>
  <si>
    <t>2023/05/11 4:11:13 PM GMT+6</t>
  </si>
  <si>
    <t>Тілеуберген Шахмедияр</t>
  </si>
  <si>
    <t>2023/05/11 4:11:30 PM GMT+6</t>
  </si>
  <si>
    <t>Ақмола облысы білім басқармасы бойынша білім бөлімінің жанындағы Дамса  ауылының "Балауса"бөбекжайы МКҚК</t>
  </si>
  <si>
    <t>Хаметов Төрехан</t>
  </si>
  <si>
    <t>2023/05/11 4:11:49 PM GMT+6</t>
  </si>
  <si>
    <t>Калибаева Раяна Даулетханқызы</t>
  </si>
  <si>
    <t>2023/05/11 4:12:09 PM GMT+6</t>
  </si>
  <si>
    <t>Максут Ислам</t>
  </si>
  <si>
    <t>2023/05/11 4:13:08 PM GMT+6</t>
  </si>
  <si>
    <t xml:space="preserve">Бейсенбаева </t>
  </si>
  <si>
    <t>Абдунаби Айжан</t>
  </si>
  <si>
    <t>2023/05/11 4:13:28 PM GMT+6</t>
  </si>
  <si>
    <t xml:space="preserve">Медетбекова Айлин </t>
  </si>
  <si>
    <t>2023/05/11 4:13:54 PM GMT+6</t>
  </si>
  <si>
    <t>Жидехан Ясина</t>
  </si>
  <si>
    <t>2023/05/11 4:14:08 PM GMT+6</t>
  </si>
  <si>
    <t>maksatbaevagulzajna@gmail.com</t>
  </si>
  <si>
    <t>№21"Тоғжан"бөбекжай-бақшасы</t>
  </si>
  <si>
    <t>Мақсатбаева Гүлжайна</t>
  </si>
  <si>
    <t>Батырбек Айсұлтан</t>
  </si>
  <si>
    <t>2023/05/11 4:14:41 PM GMT+6</t>
  </si>
  <si>
    <t>Дүйсенбек Әлфия</t>
  </si>
  <si>
    <t>2023/05/11 4:14:45 PM GMT+6</t>
  </si>
  <si>
    <t>Рүстем Раяна Бейбарысқызы</t>
  </si>
  <si>
    <t>2023/05/11 4:14:49 PM GMT+6</t>
  </si>
  <si>
    <t>Кенжебай Әлімжан</t>
  </si>
  <si>
    <t>2023/05/11 4:15:03 PM GMT+6</t>
  </si>
  <si>
    <t>ТОО «Бала -боп »</t>
  </si>
  <si>
    <t xml:space="preserve">Болатов Арлан </t>
  </si>
  <si>
    <t>2023/05/11 4:15:05 PM GMT+6</t>
  </si>
  <si>
    <t xml:space="preserve">Қожамұрат Сезім </t>
  </si>
  <si>
    <t>2023/05/11 4:15:42 PM GMT+6</t>
  </si>
  <si>
    <t>Өтеген Фатима</t>
  </si>
  <si>
    <t>2023/05/11 4:16:16 PM GMT+6</t>
  </si>
  <si>
    <t>Бақыт Абдурахман</t>
  </si>
  <si>
    <t>2023/05/11 4:16:46 PM GMT+6</t>
  </si>
  <si>
    <t>Асқарбай Раяна Расулқызы</t>
  </si>
  <si>
    <t>2023/05/11 4:16:58 PM GMT+6</t>
  </si>
  <si>
    <t xml:space="preserve">Советканов Ернар </t>
  </si>
  <si>
    <t>2023/05/11 4:17:20 PM GMT+6</t>
  </si>
  <si>
    <t>Бекболат Муслим</t>
  </si>
  <si>
    <t>2023/05/11 4:17:26 PM GMT+6</t>
  </si>
  <si>
    <t xml:space="preserve">Омаров Жулдыз Сериковна </t>
  </si>
  <si>
    <t>Серікқызы Аяулым</t>
  </si>
  <si>
    <t>2023/05/11 4:17:47 PM GMT+6</t>
  </si>
  <si>
    <t>Купберген Ислам</t>
  </si>
  <si>
    <t>2023/05/11 4:18:33 PM GMT+6</t>
  </si>
  <si>
    <t>Нұрқожа Саид</t>
  </si>
  <si>
    <t>2023/05/11 4:18:52 PM GMT+6</t>
  </si>
  <si>
    <t>Исатай Қазына</t>
  </si>
  <si>
    <t>2023/05/11 4:19:10 PM GMT+6</t>
  </si>
  <si>
    <t>ЖШС "Кайнар иС" бөбекжай-бақшасы</t>
  </si>
  <si>
    <t>Айдынұлы Әли</t>
  </si>
  <si>
    <t>2023/05/11 4:19:37 PM GMT+6</t>
  </si>
  <si>
    <t>Шермұхамед  Айша-Бибі</t>
  </si>
  <si>
    <t>2023/05/11 4:19:39 PM GMT+6</t>
  </si>
  <si>
    <t>gulsaaadilbekova@gmail.com</t>
  </si>
  <si>
    <t>Бөпенай бөбкжай бақшасы</t>
  </si>
  <si>
    <t>Адилбекова Гүлсая</t>
  </si>
  <si>
    <t>Акрамбеков Дурбек</t>
  </si>
  <si>
    <t>2023/05/11 4:19:55 PM GMT+6</t>
  </si>
  <si>
    <t>indira01.01.1986@gmail.com</t>
  </si>
  <si>
    <t xml:space="preserve">Улыкпанова Индира </t>
  </si>
  <si>
    <t>Алтай Мұхаммад</t>
  </si>
  <si>
    <t>2023/05/11 4:20:24 PM GMT+6</t>
  </si>
  <si>
    <t>Сайлау Санжар</t>
  </si>
  <si>
    <t>2023/05/11 4:20:25 PM GMT+6</t>
  </si>
  <si>
    <t>Тұран Айым Қанатқызы</t>
  </si>
  <si>
    <t>2023/05/11 4:20:53 PM GMT+6</t>
  </si>
  <si>
    <t>Дарипова Ясина</t>
  </si>
  <si>
    <t>2023/05/11 4:21:00 PM GMT+6</t>
  </si>
  <si>
    <t>2023/05/11 4:21:52 PM GMT+6</t>
  </si>
  <si>
    <t>Бауржан Артур</t>
  </si>
  <si>
    <t>2023/05/11 4:22:13 PM GMT+6</t>
  </si>
  <si>
    <t>Лидер-Kids бөбекжай балвбақшасы</t>
  </si>
  <si>
    <t>Дүйсенбай Айым</t>
  </si>
  <si>
    <t>2023/05/11 4:22:29 PM GMT+6</t>
  </si>
  <si>
    <t>ashik.aspan1@gmail.com</t>
  </si>
  <si>
    <t>ТОО"Ашық  Аспан"</t>
  </si>
  <si>
    <t>Қасымова Әсел Серикпайкызы</t>
  </si>
  <si>
    <t>Өмірзақ Аруназ Рамазанқызы</t>
  </si>
  <si>
    <t>2023/05/11 4:22:48 PM GMT+6</t>
  </si>
  <si>
    <t>m28346147@gmail.com</t>
  </si>
  <si>
    <t>Мортық орта мектебінін жаныңдағы “Балбөбек”шағын орталығы</t>
  </si>
  <si>
    <t>Садуова Макпал Булатовна</t>
  </si>
  <si>
    <t>Кайсаям Арсен Ерболұлы</t>
  </si>
  <si>
    <t>2023/05/11 4:23:06 PM GMT+6</t>
  </si>
  <si>
    <t>ruslansoske@gmail.com</t>
  </si>
  <si>
    <t>КМКК"Сандугаш" бобекжай балабакша</t>
  </si>
  <si>
    <t>Жатимова Мадина Амановна</t>
  </si>
  <si>
    <t>Абаева Амина</t>
  </si>
  <si>
    <t>2023/05/11 4:24:08 PM GMT+6</t>
  </si>
  <si>
    <t>nurzahantazieva@gmail.com</t>
  </si>
  <si>
    <t>Бүлдіршін</t>
  </si>
  <si>
    <t>нұрымбетова оразкүл</t>
  </si>
  <si>
    <t>кувандик аңсар</t>
  </si>
  <si>
    <t>2023/05/11 4:24:44 PM GMT+6</t>
  </si>
  <si>
    <t>Каликова Медина</t>
  </si>
  <si>
    <t>2023/05/11 4:25:44 PM GMT+6</t>
  </si>
  <si>
    <t>№21 "Тоғжан" бөбекжай-бақшасы</t>
  </si>
  <si>
    <t xml:space="preserve">Болатбек Альтаир </t>
  </si>
  <si>
    <t>2023/05/11 4:26:05 PM GMT+6</t>
  </si>
  <si>
    <t>Орынтай Айсезім</t>
  </si>
  <si>
    <t>2023/05/11 4:26:06 PM GMT+6</t>
  </si>
  <si>
    <t xml:space="preserve">Русланқызы Даяна </t>
  </si>
  <si>
    <t>2023/05/11 4:26:07 PM GMT+6</t>
  </si>
  <si>
    <t xml:space="preserve">Берікұлы Саян </t>
  </si>
  <si>
    <t>2023/05/11 4:26:14 PM GMT+6</t>
  </si>
  <si>
    <t>Исатай Айзере Бақытнұқызы</t>
  </si>
  <si>
    <t>2023/05/11 4:26:19 PM GMT+6</t>
  </si>
  <si>
    <t>Нұртуған Асылан</t>
  </si>
  <si>
    <t>2023/05/11 4:26:53 PM GMT+6</t>
  </si>
  <si>
    <t>Самат Мұстафа</t>
  </si>
  <si>
    <t>2023/05/11 4:27:09 PM GMT+6</t>
  </si>
  <si>
    <t>Бибітжан Нұртөре</t>
  </si>
  <si>
    <t>2023/05/11 4:27:32 PM GMT+6</t>
  </si>
  <si>
    <t>ЖШС "Алтын Жұлдыз -1"</t>
  </si>
  <si>
    <t>Охатова Жадыра Абдигалиевна, Куатбекова Гульчехра</t>
  </si>
  <si>
    <t>Қайрат Айзере Алибекқызы</t>
  </si>
  <si>
    <t>2023/05/11 4:27:34 PM GMT+6</t>
  </si>
  <si>
    <t xml:space="preserve">Жандарбек Айша </t>
  </si>
  <si>
    <t>2023/05/11 4:28:16 PM GMT+6</t>
  </si>
  <si>
    <t>Бүлдіршін б .б</t>
  </si>
  <si>
    <t>Нурымбетова Оразкүл</t>
  </si>
  <si>
    <t>Асылбек Боглан</t>
  </si>
  <si>
    <t>2023/05/11 4:28:44 PM GMT+6</t>
  </si>
  <si>
    <t>Ерболат Милана</t>
  </si>
  <si>
    <t>2023/05/11 4:30:03 PM GMT+6</t>
  </si>
  <si>
    <t>Айдархан Әлихан</t>
  </si>
  <si>
    <t>2023/05/11 4:30:10 PM GMT+6</t>
  </si>
  <si>
    <t>Алуа 2016</t>
  </si>
  <si>
    <t>Қылышбай Мирас</t>
  </si>
  <si>
    <t>2023/05/11 4:30:30 PM GMT+6</t>
  </si>
  <si>
    <t>№21"Тоғжан" бөбекжай-бақшасы</t>
  </si>
  <si>
    <t xml:space="preserve">Әскербек Заңғар </t>
  </si>
  <si>
    <t>2023/05/11 4:31:00 PM GMT+6</t>
  </si>
  <si>
    <t>Сейлбек  Ясина Мамыржанқызы</t>
  </si>
  <si>
    <t>2023/05/11 4:31:43 PM GMT+6</t>
  </si>
  <si>
    <t>2023/05/11 4:32:26 PM GMT+6</t>
  </si>
  <si>
    <t>Болат Әліби</t>
  </si>
  <si>
    <t>2023/05/11 4:32:31 PM GMT+6</t>
  </si>
  <si>
    <t>Талапова Айкөркем</t>
  </si>
  <si>
    <t>2023/05/11 4:33:10 PM GMT+6</t>
  </si>
  <si>
    <t>Рамазан Дарина</t>
  </si>
  <si>
    <t>2023/05/11 4:33:13 PM GMT+6</t>
  </si>
  <si>
    <t>Елемес Айлин</t>
  </si>
  <si>
    <t>2023/05/11 4:33:14 PM GMT+6</t>
  </si>
  <si>
    <t>"Сандугаш" бобекжай- балабакша</t>
  </si>
  <si>
    <t>Айткали Бекарыс</t>
  </si>
  <si>
    <t>2023/05/11 4:33:19 PM GMT+6</t>
  </si>
  <si>
    <t>Сабит Алиайдар Бақбергенұлы</t>
  </si>
  <si>
    <t>2023/05/11 4:33:59 PM GMT+6</t>
  </si>
  <si>
    <t>Ахметов Али Яаварович</t>
  </si>
  <si>
    <t>2023/05/11 4:34:19 PM GMT+6</t>
  </si>
  <si>
    <t>ЖШС мектепке дейінгі "Алтын бесік  бақшасыы</t>
  </si>
  <si>
    <t xml:space="preserve">Рашид Сұнғат </t>
  </si>
  <si>
    <t>2023/05/11 4:34:26 PM GMT+6</t>
  </si>
  <si>
    <t>Құмар Дара Дауирбкқызы</t>
  </si>
  <si>
    <t>2023/05/11 4:34:50 PM GMT+6</t>
  </si>
  <si>
    <t>samaleresova@gmail.com</t>
  </si>
  <si>
    <t>"Өркен" бөбекжай-бақшасы</t>
  </si>
  <si>
    <t>Самал Еришева</t>
  </si>
  <si>
    <t>Бағдатқызы Медина</t>
  </si>
  <si>
    <t>2023/05/11 4:34:51 PM GMT+6</t>
  </si>
  <si>
    <t>Қаныбек Медина</t>
  </si>
  <si>
    <t>2023/05/11 4:35:12 PM GMT+6</t>
  </si>
  <si>
    <t>Сексен Әсия</t>
  </si>
  <si>
    <t>2023/05/11 4:35:28 PM GMT+6</t>
  </si>
  <si>
    <t>Шерехан Хадия Маралханқызы</t>
  </si>
  <si>
    <t>2023/05/11 4:37:33 PM GMT+6</t>
  </si>
  <si>
    <t xml:space="preserve">Назаркасимова Гульмира Борисовна </t>
  </si>
  <si>
    <t>2023/05/11 4:37:34 PM GMT+6</t>
  </si>
  <si>
    <t>Күндебай Күнсұлу</t>
  </si>
  <si>
    <t>2023/05/11 4:38:26 PM GMT+6</t>
  </si>
  <si>
    <t xml:space="preserve">Галимова Нуржихан </t>
  </si>
  <si>
    <t>Ғаділ Аянат</t>
  </si>
  <si>
    <t>2023/05/11 4:39:41 PM GMT+6</t>
  </si>
  <si>
    <t>Сабыржан Темірлан</t>
  </si>
  <si>
    <t>2023/05/11 4:39:52 PM GMT+6</t>
  </si>
  <si>
    <t>Елентай Тамерлан</t>
  </si>
  <si>
    <t>2023/05/11 4:40:21 PM GMT+6</t>
  </si>
  <si>
    <t>Бүлдірген бөбекжай балабакшан</t>
  </si>
  <si>
    <t>Аманкелди   мухамеджан</t>
  </si>
  <si>
    <t>2023/05/11 4:40:22 PM GMT+6</t>
  </si>
  <si>
    <t xml:space="preserve">Амангелді Рамазан </t>
  </si>
  <si>
    <t>2023/05/11 4:40:32 PM GMT+6</t>
  </si>
  <si>
    <t xml:space="preserve">Құдайберген Ерқанат </t>
  </si>
  <si>
    <t>2023/05/11 4:42:13 PM GMT+6</t>
  </si>
  <si>
    <t xml:space="preserve">Әбижан Бекзада </t>
  </si>
  <si>
    <t>2023/05/11 4:42:24 PM GMT+6</t>
  </si>
  <si>
    <t>Қазихан Алижан</t>
  </si>
  <si>
    <t>2023/05/11 4:42:44 PM GMT+6</t>
  </si>
  <si>
    <t>Тәжибаева Назигуль</t>
  </si>
  <si>
    <t>Оңталап Арсен</t>
  </si>
  <si>
    <t>2023/05/11 4:43:20 PM GMT+6</t>
  </si>
  <si>
    <t>Нұрғожа Абылай Азаматұлы</t>
  </si>
  <si>
    <t>2023/05/11 4:43:30 PM GMT+6</t>
  </si>
  <si>
    <t>Әсем  бөбекжай бақшасы</t>
  </si>
  <si>
    <t>Асен Ералы</t>
  </si>
  <si>
    <t>2023/05/11 4:43:38 PM GMT+6</t>
  </si>
  <si>
    <t>Бегалиев Имран Сабитұлы</t>
  </si>
  <si>
    <t>2023/05/11 4:43:48 PM GMT+6</t>
  </si>
  <si>
    <t>Лидер-Kids бөбекжай-балабақшасы</t>
  </si>
  <si>
    <t>Дарханұлы Айтөре</t>
  </si>
  <si>
    <t>2023/05/11 4:45:32 PM GMT+6</t>
  </si>
  <si>
    <t>Қынашбек Көзайым</t>
  </si>
  <si>
    <t>2023/05/11 4:46:42 PM GMT+6</t>
  </si>
  <si>
    <t>Сандугаш бобекжай-балабакша</t>
  </si>
  <si>
    <t>Женис Назира</t>
  </si>
  <si>
    <t>2023/05/11 4:46:51 PM GMT+6</t>
  </si>
  <si>
    <t>Жамбылқызы Зейнеп</t>
  </si>
  <si>
    <t>2023/05/11 4:47:13 PM GMT+6</t>
  </si>
  <si>
    <t>Тастемір Әмір</t>
  </si>
  <si>
    <t>2023/05/11 4:47:28 PM GMT+6</t>
  </si>
  <si>
    <t>Жамбыл облысы Тараз қаласы ЖШС "Аю" бөбекжай- бақшасы</t>
  </si>
  <si>
    <t>Сансызбай Айдар</t>
  </si>
  <si>
    <t>2023/05/11 4:47:37 PM GMT+6</t>
  </si>
  <si>
    <t>Шарипова.А.Шингисова.Р</t>
  </si>
  <si>
    <t>Избасова Томирис</t>
  </si>
  <si>
    <t>2023/05/11 4:48:30 PM GMT+6</t>
  </si>
  <si>
    <t>Ерланова Томирис</t>
  </si>
  <si>
    <t>2023/05/11 4:48:31 PM GMT+6</t>
  </si>
  <si>
    <t xml:space="preserve">Кенжетай Дария </t>
  </si>
  <si>
    <t>2023/05/11 4:48:44 PM GMT+6</t>
  </si>
  <si>
    <t>Жұмагелді Айша</t>
  </si>
  <si>
    <t>2023/05/11 4:48:53 PM GMT+6</t>
  </si>
  <si>
    <t>Қанатұлы Нұрислам</t>
  </si>
  <si>
    <t>2023/05/11 4:50:09 PM GMT+6</t>
  </si>
  <si>
    <t xml:space="preserve">Қарағанды облысы білім басқармасының Осакаров ауданы білім бөлімінің №24ЖББМ КММ- нің "Балапан"  шағын орталық. </t>
  </si>
  <si>
    <t>2023/05/11 4:50:16 PM GMT+6</t>
  </si>
  <si>
    <t>Бекежан Мансұр Ерғалиұлы</t>
  </si>
  <si>
    <t>2023/05/11 4:50:43 PM GMT+6</t>
  </si>
  <si>
    <t>Қожанов Ибрахим</t>
  </si>
  <si>
    <t>2023/05/11 4:51:14 PM GMT+6</t>
  </si>
  <si>
    <t>Жанғали Алдияр</t>
  </si>
  <si>
    <t>2023/05/11 4:51:46 PM GMT+6</t>
  </si>
  <si>
    <t>Қайратқызы Мариям</t>
  </si>
  <si>
    <t>2023/05/11 4:52:28 PM GMT+6</t>
  </si>
  <si>
    <t>ТОО"Ашық Аспан-2"</t>
  </si>
  <si>
    <t>Қасымова Әсел Серикпайқызы</t>
  </si>
  <si>
    <t>Аскер Жарқынай Медетқызы</t>
  </si>
  <si>
    <t>2023/05/11 4:53:07 PM GMT+6</t>
  </si>
  <si>
    <t>Қазтай Жасмин</t>
  </si>
  <si>
    <t>2023/05/11 4:53:23 PM GMT+6</t>
  </si>
  <si>
    <t>Маханов Сұлтан</t>
  </si>
  <si>
    <t>2023/05/11 4:53:47 PM GMT+6</t>
  </si>
  <si>
    <t>kalamkas69@inbox.ru</t>
  </si>
  <si>
    <t>Шалқар ауданы "Құралай"бөбекжай-бақшасы</t>
  </si>
  <si>
    <t>Әжімұрат Қаламқас</t>
  </si>
  <si>
    <t>2023/05/11 4:54:02 PM GMT+6</t>
  </si>
  <si>
    <t>Мақсатбек Дінислам</t>
  </si>
  <si>
    <t>2023/05/11 4:54:20 PM GMT+6</t>
  </si>
  <si>
    <t>Хвастанцева Вероника</t>
  </si>
  <si>
    <t>2023/05/11 4:55:57 PM GMT+6</t>
  </si>
  <si>
    <t>" Нұрбалапан" бөбекжайы</t>
  </si>
  <si>
    <t>Жаслан Азалия</t>
  </si>
  <si>
    <t>2023/05/11 4:56:42 PM GMT+6</t>
  </si>
  <si>
    <t>Cултанбаева Карлығаш</t>
  </si>
  <si>
    <t>Ербол Заңғар</t>
  </si>
  <si>
    <t>2023/05/11 4:58:05 PM GMT+6</t>
  </si>
  <si>
    <t>"Айналайын" шағын орталығы</t>
  </si>
  <si>
    <t>Даулетбай Еркегул</t>
  </si>
  <si>
    <t>Арнабек Мағжан Нурланұлы</t>
  </si>
  <si>
    <t>2023/05/11 4:58:08 PM GMT+6</t>
  </si>
  <si>
    <t xml:space="preserve">Шалқар ауданы </t>
  </si>
  <si>
    <t>2023/05/11 4:58:21 PM GMT+6</t>
  </si>
  <si>
    <t>2023/05/11 5:00:16 PM GMT+6</t>
  </si>
  <si>
    <t>Есіркеп Алихан</t>
  </si>
  <si>
    <t>2023/05/11 5:00:44 PM GMT+6</t>
  </si>
  <si>
    <t>Нұрлыбек Жания</t>
  </si>
  <si>
    <t>2023/05/11 5:02:01 PM GMT+6</t>
  </si>
  <si>
    <t>Бүлдіршін бөбекжай балабақша</t>
  </si>
  <si>
    <t>Ачилбек елнур</t>
  </si>
  <si>
    <t>2023/05/11 5:02:05 PM GMT+6</t>
  </si>
  <si>
    <t>Куатбекова Динара</t>
  </si>
  <si>
    <t>Назаохан Имран</t>
  </si>
  <si>
    <t>2023/05/11 5:02:35 PM GMT+6</t>
  </si>
  <si>
    <t>Дастан Еркеназ Жандосқызы</t>
  </si>
  <si>
    <t>2023/05/11 5:02:43 PM GMT+6</t>
  </si>
  <si>
    <t>2023/05/11 5:02:52 PM GMT+6</t>
  </si>
  <si>
    <t>Тілек Ибраһим</t>
  </si>
  <si>
    <t>2023/05/11 5:02:54 PM GMT+6</t>
  </si>
  <si>
    <t>Шевченко Денис</t>
  </si>
  <si>
    <t>2023/05/11 5:02:57 PM GMT+6</t>
  </si>
  <si>
    <t>Тажибаева Назигуль</t>
  </si>
  <si>
    <t>Өтеубай Нариман</t>
  </si>
  <si>
    <t>2023/05/11 5:04:51 PM GMT+6</t>
  </si>
  <si>
    <t>Нұрланқызы Нұрдана</t>
  </si>
  <si>
    <t>Қыркүйек</t>
  </si>
  <si>
    <t>2023/05/11 5:05:47 PM GMT+6</t>
  </si>
  <si>
    <t>Джусупова калдыгуль</t>
  </si>
  <si>
    <t>Ергенбай Елдар</t>
  </si>
  <si>
    <t>2023/05/11 5:06:59 PM GMT+6</t>
  </si>
  <si>
    <t>Пралиев Естай</t>
  </si>
  <si>
    <t>2023/05/11 5:07:10 PM GMT+6</t>
  </si>
  <si>
    <t>Қасым Медина</t>
  </si>
  <si>
    <t>2023/05/11 5:07:13 PM GMT+6</t>
  </si>
  <si>
    <t>Нурматваева Фатима</t>
  </si>
  <si>
    <t>2023/05/11 5:07:59 PM GMT+6</t>
  </si>
  <si>
    <t>Жұмақұл Хадия</t>
  </si>
  <si>
    <t>2023/05/11 5:09:13 PM GMT+6</t>
  </si>
  <si>
    <t>Дамас Рауан Нұрланұлы</t>
  </si>
  <si>
    <t>2023/05/11 5:10:13 PM GMT+6</t>
  </si>
  <si>
    <t xml:space="preserve">Лидер-Kids бөбекжай балабақшасы </t>
  </si>
  <si>
    <t>Берік Мәриям</t>
  </si>
  <si>
    <t>2023/05/11 5:11:12 PM GMT+6</t>
  </si>
  <si>
    <t>№ "Ақерке" бөбекжай балабақшасы</t>
  </si>
  <si>
    <t>Амантаева Іңкәр</t>
  </si>
  <si>
    <t>2023/05/11 5:11:43 PM GMT+6</t>
  </si>
  <si>
    <t>Жақып Ален  Марленұлы</t>
  </si>
  <si>
    <t>2023/05/11 5:13:14 PM GMT+6</t>
  </si>
  <si>
    <t xml:space="preserve">Жарқынбек Айару </t>
  </si>
  <si>
    <t>2023/05/11 5:14:10 PM GMT+6</t>
  </si>
  <si>
    <t>Рахымжан Айбар</t>
  </si>
  <si>
    <t>2023/05/11 5:14:11 PM GMT+6</t>
  </si>
  <si>
    <t>Қуат Ибрахим</t>
  </si>
  <si>
    <t>2023/05/11 5:14:33 PM GMT+6</t>
  </si>
  <si>
    <t xml:space="preserve">Бәйт бөбекжайы </t>
  </si>
  <si>
    <t>Серік Сұлтаншах</t>
  </si>
  <si>
    <t>2023/05/11 5:16:27 PM GMT+6</t>
  </si>
  <si>
    <t>2023/05/11 5:16:55 PM GMT+6</t>
  </si>
  <si>
    <t>МКҚК "Балерке "бөбекжай балабақшасы</t>
  </si>
  <si>
    <t>Талғатбекқызы Аида Атабаева Д.М.</t>
  </si>
  <si>
    <t>Халиуллин Раиль</t>
  </si>
  <si>
    <t>2023/05/11 5:17:12 PM GMT+6</t>
  </si>
  <si>
    <t>Жасболат Шерхан</t>
  </si>
  <si>
    <t>2023/05/11 5:17:50 PM GMT+6</t>
  </si>
  <si>
    <t>Серікбай Раяна</t>
  </si>
  <si>
    <t>2023/05/11 5:18:22 PM GMT+6</t>
  </si>
  <si>
    <t>Дастанова Балнұр</t>
  </si>
  <si>
    <t>2023/05/11 5:18:26 PM GMT+6</t>
  </si>
  <si>
    <t>Нұрболат Нұрәлі</t>
  </si>
  <si>
    <t>2023/05/11 5:18:50 PM GMT+6</t>
  </si>
  <si>
    <t>Жақсылық Хадия Жанатқызы</t>
  </si>
  <si>
    <t>2023/05/11 5:19:08 PM GMT+6</t>
  </si>
  <si>
    <t>Шыңғысхан Алим Арманұлы</t>
  </si>
  <si>
    <t>2023/05/11 5:20:16 PM GMT+6</t>
  </si>
  <si>
    <t xml:space="preserve">Есмұхамбет Алдияр </t>
  </si>
  <si>
    <t>2023/05/11 5:20:40 PM GMT+6</t>
  </si>
  <si>
    <t>Мырзабек Жансая</t>
  </si>
  <si>
    <t>2023/05/11 5:21:27 PM GMT+6</t>
  </si>
  <si>
    <t>Мухан Асылым Ерболатқызы</t>
  </si>
  <si>
    <t>2023/05/11 5:21:28 PM GMT+6</t>
  </si>
  <si>
    <t>Шакизада Айару</t>
  </si>
  <si>
    <t>2023/05/11 5:21:29 PM GMT+6</t>
  </si>
  <si>
    <t>Нуржанов Амирлан</t>
  </si>
  <si>
    <t>2023/05/11 5:22:31 PM GMT+6</t>
  </si>
  <si>
    <t>2023/05/11 5:22:46 PM GMT+6</t>
  </si>
  <si>
    <t>doskalievameiramgul@gmail.com</t>
  </si>
  <si>
    <t>"Құлыншақ" бөбекжәй-бақшасы</t>
  </si>
  <si>
    <t>Досқалиева Мейрамгул Жаксылыковна</t>
  </si>
  <si>
    <t>Есенгелдіқызы Сафия</t>
  </si>
  <si>
    <t>2023/05/11 5:23:30 PM GMT+6</t>
  </si>
  <si>
    <t>Телжан Сағи</t>
  </si>
  <si>
    <t>2023/05/11 5:26:26 PM GMT+6</t>
  </si>
  <si>
    <t>Әсем бөбекжкй бақшасы</t>
  </si>
  <si>
    <t>Улыкпанова Индира</t>
  </si>
  <si>
    <t>Асығат Абубакір</t>
  </si>
  <si>
    <t>2023/05/11 5:26:30 PM GMT+6</t>
  </si>
  <si>
    <t>Қуандық Хан</t>
  </si>
  <si>
    <t>2023/05/11 5:26:38 PM GMT+6</t>
  </si>
  <si>
    <t>guldenapendina071@gmail.com</t>
  </si>
  <si>
    <t>«Балапан» бөбекжай-бақшасы</t>
  </si>
  <si>
    <t>Апендина Гулден</t>
  </si>
  <si>
    <t>Анарбек Рашид</t>
  </si>
  <si>
    <t>2023/05/11 5:27:19 PM GMT+6</t>
  </si>
  <si>
    <t>Суюндыков Жанибек Арманович</t>
  </si>
  <si>
    <t>2023/05/11 5:29:31 PM GMT+6</t>
  </si>
  <si>
    <t>2023/05/11 5:29:45 PM GMT+6</t>
  </si>
  <si>
    <t xml:space="preserve">Мейрамхан Айдай </t>
  </si>
  <si>
    <t>2023/05/11 5:30:28 PM GMT+6</t>
  </si>
  <si>
    <t xml:space="preserve">Райденко  Александр </t>
  </si>
  <si>
    <t>2023/05/11 5:30:46 PM GMT+6</t>
  </si>
  <si>
    <t>Нүрланов Сұлтан</t>
  </si>
  <si>
    <t>2023/05/11 5:30:58 PM GMT+6</t>
  </si>
  <si>
    <t>Баянды Дарын Досжанұлы</t>
  </si>
  <si>
    <t>2023/05/11 5:31:37 PM GMT+6</t>
  </si>
  <si>
    <t>№1 "Ақерке" бөбекжай  балабақшасы</t>
  </si>
  <si>
    <t>Мұхан Нұрамир</t>
  </si>
  <si>
    <t>2023/05/11 5:33:12 PM GMT+6</t>
  </si>
  <si>
    <t>Тастулек</t>
  </si>
  <si>
    <t>Азимбай Раяна Саитбекқызы</t>
  </si>
  <si>
    <t>2023/05/11 5:33:46 PM GMT+6</t>
  </si>
  <si>
    <t>Әндірғали Әсия</t>
  </si>
  <si>
    <t>2023/05/11 5:34:36 PM GMT+6</t>
  </si>
  <si>
    <t>2023/05/11 5:34:40 PM GMT+6</t>
  </si>
  <si>
    <t>Серик Алихан</t>
  </si>
  <si>
    <t>2023/05/11 5:34:47 PM GMT+6</t>
  </si>
  <si>
    <t>Жанұзақ Әлихан</t>
  </si>
  <si>
    <t>2023/05/11 5:35:09 PM GMT+6</t>
  </si>
  <si>
    <t>Қайрат  Нұрасыл</t>
  </si>
  <si>
    <t>2023/05/11 5:36:16 PM GMT+6</t>
  </si>
  <si>
    <t>sarsen651011@gmail.com</t>
  </si>
  <si>
    <t xml:space="preserve">  № 8"Бүлдіршін" бақшасы КМҚК</t>
  </si>
  <si>
    <t>Доскалиева Сарсенкүль Шакировна</t>
  </si>
  <si>
    <t>Азаматқызы  Еңлік</t>
  </si>
  <si>
    <t>2023/05/11 5:36:41 PM GMT+6</t>
  </si>
  <si>
    <t>Нұрланқызы Айжұлдыз</t>
  </si>
  <si>
    <t>2023/05/11 5:36:48 PM GMT+6</t>
  </si>
  <si>
    <t>Джадигер АйсезімМуратқызы</t>
  </si>
  <si>
    <t>2023/05/11 5:38:58 PM GMT+6</t>
  </si>
  <si>
    <t>Ыбырайым Хан Еркебұланұлы</t>
  </si>
  <si>
    <t>2023/05/11 5:39:21 PM GMT+6</t>
  </si>
  <si>
    <t>Самат Гаухар</t>
  </si>
  <si>
    <t>2023/05/11 5:39:33 PM GMT+6</t>
  </si>
  <si>
    <t>Ержан Айкөркем Нүркенқызы</t>
  </si>
  <si>
    <t>2023/05/11 5:39:46 PM GMT+6</t>
  </si>
  <si>
    <t xml:space="preserve">Бәйтерек ОМ КММ "Аружан" шағын орталығы </t>
  </si>
  <si>
    <t xml:space="preserve">Шарапат Медина </t>
  </si>
  <si>
    <t>2023/05/11 5:41:16 PM GMT+6</t>
  </si>
  <si>
    <t>Тоо “Бала -боп”</t>
  </si>
  <si>
    <t xml:space="preserve">Расулқызы Аяла </t>
  </si>
  <si>
    <t>2023/05/11 5:41:35 PM GMT+6</t>
  </si>
  <si>
    <t xml:space="preserve">Доскалиева Мейрамгул </t>
  </si>
  <si>
    <t>Сатыбалды Әлихан Жасұланұлы</t>
  </si>
  <si>
    <t>2023/05/11 5:42:17 PM GMT+6</t>
  </si>
  <si>
    <t>Руслан Фатима</t>
  </si>
  <si>
    <t>2023/05/11 5:42:36 PM GMT+6</t>
  </si>
  <si>
    <t>darvinovadana185@gmail.com</t>
  </si>
  <si>
    <t xml:space="preserve">Казталов ауданы Жалпақтал ауылы Балдәурен бөбекжайы МКҚК </t>
  </si>
  <si>
    <t xml:space="preserve">Дарвинова Дана Аралбекқызы </t>
  </si>
  <si>
    <t>Әділжанқызы Аделя</t>
  </si>
  <si>
    <t>2023/05/11 5:42:40 PM GMT+6</t>
  </si>
  <si>
    <t>Тілеген Айбибі</t>
  </si>
  <si>
    <t>2023/05/11 5:43:15 PM GMT+6</t>
  </si>
  <si>
    <t>Таңжарық Айдар</t>
  </si>
  <si>
    <t>2023/05/11 5:43:44 PM GMT+6</t>
  </si>
  <si>
    <t>altyn_uya15@mail.ru</t>
  </si>
  <si>
    <t>Жәнібек ауданы, "Алтын ұя" бөбекжайы МКҚК</t>
  </si>
  <si>
    <t xml:space="preserve">Ахметова Алтынай Ербулатовна </t>
  </si>
  <si>
    <t>Кабдиров Ахмад-Шах Еркебуланович</t>
  </si>
  <si>
    <t>2023/05/11 5:44:52 PM GMT+6</t>
  </si>
  <si>
    <t>baangaligulmira@gmail.com</t>
  </si>
  <si>
    <t xml:space="preserve">Ботақан ясли бақшасы1 </t>
  </si>
  <si>
    <t>Баянғали Гулмира Амантайқызы</t>
  </si>
  <si>
    <t>Даулеткерей Дарын</t>
  </si>
  <si>
    <t>2023/05/11 5:46:20 PM GMT+6</t>
  </si>
  <si>
    <t xml:space="preserve">Казталов ауданы Жалпактал ауылы Балдәурен бөбекжайы МКҚК </t>
  </si>
  <si>
    <t>Жұмағұл Әмина</t>
  </si>
  <si>
    <t>2023/05/11 5:46:28 PM GMT+6</t>
  </si>
  <si>
    <t>"Нұр-бөбек" бөбекжай  бақшасы</t>
  </si>
  <si>
    <t>Қойшыбек  Бәйдібек</t>
  </si>
  <si>
    <t>2023/05/11 5:46:40 PM GMT+6</t>
  </si>
  <si>
    <t>Бари Халима</t>
  </si>
  <si>
    <t>2023/05/11 5:48:06 PM GMT+6</t>
  </si>
  <si>
    <t>aigolek.111222@gmail.com</t>
  </si>
  <si>
    <t xml:space="preserve">Шалқар ауданы. «Ақтөбе облысының білім басқармасы Шалқар ауданының білім бөлімі» мемлекеььік мекемесінің «Айгөлек» бөбекжай-бақшасы» мемлекеттік коммуналдық қазыналық кәсіпорыны. </t>
  </si>
  <si>
    <t xml:space="preserve">Меңдіғара Гүлшат Әбдіғалиқызы,   Башенова Маржан Жұбанышбайқызы </t>
  </si>
  <si>
    <t>Еділбай Аңсар Нұрасылұлы</t>
  </si>
  <si>
    <t>2023/05/11 5:48:23 PM GMT+6</t>
  </si>
  <si>
    <t>Рамазан Айтуар</t>
  </si>
  <si>
    <t>2023/05/11 5:49:11 PM GMT+6</t>
  </si>
  <si>
    <t xml:space="preserve">Ализак  Айым </t>
  </si>
  <si>
    <t>Төлеубай Диас</t>
  </si>
  <si>
    <t>2023/05/11 5:49:39 PM GMT+6</t>
  </si>
  <si>
    <t>Жасқайрат Ақниет</t>
  </si>
  <si>
    <t>2023/05/11 5:50:31 PM GMT+6</t>
  </si>
  <si>
    <t>Темірболат Манас</t>
  </si>
  <si>
    <t>2023/05/11 5:51:41 PM GMT+6</t>
  </si>
  <si>
    <t>Кушекбаев Дидар</t>
  </si>
  <si>
    <t>Елдарұлы Диас</t>
  </si>
  <si>
    <t>2023/05/11 5:51:42 PM GMT+6</t>
  </si>
  <si>
    <t>Нәсіпкерей Інжу</t>
  </si>
  <si>
    <t>2023/05/11 5:51:49 PM GMT+6</t>
  </si>
  <si>
    <t>ЖШС мектепке дейінгі "Алтын бесік  ясли бақшасы</t>
  </si>
  <si>
    <t>Ержан Жасмин</t>
  </si>
  <si>
    <t>2023/05/11 5:52:00 PM GMT+6</t>
  </si>
  <si>
    <t>Есенгелді Ханшайым Алмазқызы</t>
  </si>
  <si>
    <t>2023/05/11 5:52:08 PM GMT+6</t>
  </si>
  <si>
    <t>Сағырбек Төрежан</t>
  </si>
  <si>
    <t>2023/05/11 5:52:09 PM GMT+6</t>
  </si>
  <si>
    <t>Талап Алихан</t>
  </si>
  <si>
    <t>2023/05/11 5:53:44 PM GMT+6</t>
  </si>
  <si>
    <t>Саидов Саидумар</t>
  </si>
  <si>
    <t>2023/05/11 5:54:31 PM GMT+6</t>
  </si>
  <si>
    <t>Есбулатов Амир Дамирович</t>
  </si>
  <si>
    <t>2023/05/11 5:54:32 PM GMT+6</t>
  </si>
  <si>
    <t>Кимран Ясина</t>
  </si>
  <si>
    <t>2023/05/11 5:56:43 PM GMT+6</t>
  </si>
  <si>
    <t>Руслан Ердос</t>
  </si>
  <si>
    <t>2023/05/11 5:56:56 PM GMT+6</t>
  </si>
  <si>
    <t xml:space="preserve">Данияркызы Аиша </t>
  </si>
  <si>
    <t>2023/05/11 5:57:13 PM GMT+6</t>
  </si>
  <si>
    <t>Айдар Адият</t>
  </si>
  <si>
    <t>2023/05/11 5:58:05 PM GMT+6</t>
  </si>
  <si>
    <t>Талғат Нұрберген</t>
  </si>
  <si>
    <t>2023/05/11 5:58:28 PM GMT+6</t>
  </si>
  <si>
    <t>Нүркен Айкөркем</t>
  </si>
  <si>
    <t>2023/05/11 5:58:35 PM GMT+6</t>
  </si>
  <si>
    <t>Насиболла Айлин</t>
  </si>
  <si>
    <t>2023/05/11 6:00:02 PM GMT+6</t>
  </si>
  <si>
    <t>Ұлан Мансур</t>
  </si>
  <si>
    <t>2023/05/11 6:00:33 PM GMT+6</t>
  </si>
  <si>
    <t>41 Айналайын бөбекжай-бақшасы</t>
  </si>
  <si>
    <t>Мадикул Данияр</t>
  </si>
  <si>
    <t>2023/05/11 6:02:02 PM GMT+6</t>
  </si>
  <si>
    <t xml:space="preserve">Жәнібек ауданы, "Алтын ұя" бөбекжайы МКҚК </t>
  </si>
  <si>
    <t>Асқар Бақдәулет Қайратұлы</t>
  </si>
  <si>
    <t>2023/05/11 6:02:33 PM GMT+6</t>
  </si>
  <si>
    <t>bokanovak15@gmail.com</t>
  </si>
  <si>
    <t xml:space="preserve">БАЛДӘУРЕН Бөбекжайы МКҚК </t>
  </si>
  <si>
    <t xml:space="preserve">БОКАНОВА КЫМБАТ МАРАТОВНА </t>
  </si>
  <si>
    <t>ШЫНУАР ІҢКӘР</t>
  </si>
  <si>
    <t>2023/05/11 6:03:23 PM GMT+6</t>
  </si>
  <si>
    <t>“Достық” бөбекжай-бақшасы</t>
  </si>
  <si>
    <t>Нұрлан Таңшолпан</t>
  </si>
  <si>
    <t>2023/05/11 6:03:40 PM GMT+6</t>
  </si>
  <si>
    <t>Габдулина Камила</t>
  </si>
  <si>
    <t>2023/05/11 6:04:29 PM GMT+6</t>
  </si>
  <si>
    <t>Орынбек Айым</t>
  </si>
  <si>
    <t>2023/05/11 6:04:31 PM GMT+6</t>
  </si>
  <si>
    <t>Балдырған бөбекжай бақшасы</t>
  </si>
  <si>
    <t>Гаалимова Нуржихан</t>
  </si>
  <si>
    <t>Идиятолла Ясин</t>
  </si>
  <si>
    <t>2023/05/11 6:04:41 PM GMT+6</t>
  </si>
  <si>
    <t>Тимченко Илья</t>
  </si>
  <si>
    <t>2023/05/11 6:04:43 PM GMT+6</t>
  </si>
  <si>
    <t>"Құлыншақ" бөбекжәй -бақшасы</t>
  </si>
  <si>
    <t>Доскалиева Мейрамгул Жаксылыковна</t>
  </si>
  <si>
    <t xml:space="preserve">Аманжол Рамазан Айбекұлы </t>
  </si>
  <si>
    <t>2023/05/11 6:05:27 PM GMT+6</t>
  </si>
  <si>
    <t xml:space="preserve">Боранбай  Ибраһим </t>
  </si>
  <si>
    <t>2023/05/11 6:05:43 PM GMT+6</t>
  </si>
  <si>
    <t>Сәрсенбекова Аяна</t>
  </si>
  <si>
    <t>2023/05/11 6:07:04 PM GMT+6</t>
  </si>
  <si>
    <t>Нұржау Әлинұр</t>
  </si>
  <si>
    <t>2023/05/11 6:07:18 PM GMT+6</t>
  </si>
  <si>
    <t xml:space="preserve">Жұмагерей Аяла </t>
  </si>
  <si>
    <t>2023/05/11 6:07:29 PM GMT+6</t>
  </si>
  <si>
    <t>Нұрлан Мариям</t>
  </si>
  <si>
    <t>2023/05/11 6:07:48 PM GMT+6</t>
  </si>
  <si>
    <t>Темирболатова Амели Адилетовна</t>
  </si>
  <si>
    <t>2023/05/11 6:07:50 PM GMT+6</t>
  </si>
  <si>
    <t>Татыбай Айару</t>
  </si>
  <si>
    <t>2023/05/11 6:07:58 PM GMT+6</t>
  </si>
  <si>
    <t>"Сандугаш" бобекжай-балабакша</t>
  </si>
  <si>
    <t>Мэлс Ариана</t>
  </si>
  <si>
    <t>2023/05/11 6:08:50 PM GMT+6</t>
  </si>
  <si>
    <t>Батырхан Заңғар</t>
  </si>
  <si>
    <t>2023/05/11 6:11:07 PM GMT+6</t>
  </si>
  <si>
    <t>ЖШС"Акнур"жеке бала бакша</t>
  </si>
  <si>
    <t xml:space="preserve">Серік  Алихан </t>
  </si>
  <si>
    <t>2023/05/11 6:11:30 PM GMT+6</t>
  </si>
  <si>
    <t>“Бала -боп ”</t>
  </si>
  <si>
    <t xml:space="preserve">Бақытжанқызы Балназым </t>
  </si>
  <si>
    <t>Білмейды</t>
  </si>
  <si>
    <t>2023/05/11 6:12:07 PM GMT+6</t>
  </si>
  <si>
    <t>Темірхан Жанерке Меирамханқызы</t>
  </si>
  <si>
    <t>2023/05/11 6:12:13 PM GMT+6</t>
  </si>
  <si>
    <t>Болашақ бала бақшасы</t>
  </si>
  <si>
    <t>Бақытбек.Қадина</t>
  </si>
  <si>
    <t>Әлімбек Нұрислам Қасенұлы</t>
  </si>
  <si>
    <t>2023/05/11 6:12:57 PM GMT+6</t>
  </si>
  <si>
    <t>Сайфуллаев Алинур</t>
  </si>
  <si>
    <t>2023/05/11 6:13:02 PM GMT+6</t>
  </si>
  <si>
    <t>Әуезбекұлы Өмір</t>
  </si>
  <si>
    <t>2023/05/11 6:13:15 PM GMT+6</t>
  </si>
  <si>
    <t xml:space="preserve">Темірханұлы Дінмұхаммед </t>
  </si>
  <si>
    <t>2023/05/11 6:13:36 PM GMT+6</t>
  </si>
  <si>
    <t>Руслан Ханшайым</t>
  </si>
  <si>
    <t>2023/05/11 6:14:36 PM GMT+6</t>
  </si>
  <si>
    <t xml:space="preserve">Шаханова Наргиз </t>
  </si>
  <si>
    <t>2023/05/11 6:15:38 PM GMT+6</t>
  </si>
  <si>
    <t>Гулоев Адам</t>
  </si>
  <si>
    <t>2023/05/11 6:16:23 PM GMT+6</t>
  </si>
  <si>
    <t>abisevam30@gmail.com</t>
  </si>
  <si>
    <t>Зеретай б. б</t>
  </si>
  <si>
    <t>Абишева  Молдир</t>
  </si>
  <si>
    <t>Анарбек Айзере</t>
  </si>
  <si>
    <t>2023/05/11 6:17:29 PM GMT+6</t>
  </si>
  <si>
    <t>Серік  Айлана</t>
  </si>
  <si>
    <t>2023/05/11 6:17:30 PM GMT+6</t>
  </si>
  <si>
    <t>Жасқайрат Инабат</t>
  </si>
  <si>
    <t>2023/05/11 6:17:37 PM GMT+6</t>
  </si>
  <si>
    <t xml:space="preserve">Алибекова Жания Канатовна </t>
  </si>
  <si>
    <t>2023/05/11 6:17:39 PM GMT+6</t>
  </si>
  <si>
    <t>Асқар Шахкерім</t>
  </si>
  <si>
    <t>2023/05/11 6:18:58 PM GMT+6</t>
  </si>
  <si>
    <t>nurmuxamed771@gmail.com</t>
  </si>
  <si>
    <t>Балдәурен</t>
  </si>
  <si>
    <t>Сейтқазинва Лаура</t>
  </si>
  <si>
    <t>Амантай Нұралі Нұрланұлы</t>
  </si>
  <si>
    <t>2023/05/11 6:19:03 PM GMT+6</t>
  </si>
  <si>
    <t>Шериязданов Карим</t>
  </si>
  <si>
    <t>2023/05/11 6:20:20 PM GMT+6</t>
  </si>
  <si>
    <t>Доскалиева Сарсенкуль Шакировна</t>
  </si>
  <si>
    <t>Абдукаримов Айбар</t>
  </si>
  <si>
    <t>2023/05/11 6:21:21 PM GMT+6</t>
  </si>
  <si>
    <t>Рауанұлы Алихан</t>
  </si>
  <si>
    <t>2023/05/11 6:21:22 PM GMT+6</t>
  </si>
  <si>
    <t>Тоғанбек Мухаммедәли</t>
  </si>
  <si>
    <t>2023/05/11 6:21:54 PM GMT+6</t>
  </si>
  <si>
    <t>Нысанбаева Медина Сержановна</t>
  </si>
  <si>
    <t>2023/05/11 6:22:31 PM GMT+6</t>
  </si>
  <si>
    <t>Серікқызы Айзере</t>
  </si>
  <si>
    <t>2023/05/11 6:23:08 PM GMT+6</t>
  </si>
  <si>
    <t>Абилов Алимхан</t>
  </si>
  <si>
    <t>2023/05/11 6:23:51 PM GMT+6</t>
  </si>
  <si>
    <t>Айдаров Аңсар</t>
  </si>
  <si>
    <t>2023/05/11 6:25:34 PM GMT+6</t>
  </si>
  <si>
    <t>Абылхан Иса</t>
  </si>
  <si>
    <t>2023/05/11 6:26:11 PM GMT+6</t>
  </si>
  <si>
    <t xml:space="preserve">Бахтияр Бауыржан </t>
  </si>
  <si>
    <t>2023/05/11 6:26:36 PM GMT+6</t>
  </si>
  <si>
    <t>ТОО"ЯГОДКИ"бөбекжай балабақшасы</t>
  </si>
  <si>
    <t>Сапаш Назерке  Бақытқызы</t>
  </si>
  <si>
    <t>2023/05/11 6:26:54 PM GMT+6</t>
  </si>
  <si>
    <t>ispusinovaaltyngul@gmail.com</t>
  </si>
  <si>
    <t>БҚО, Шыңғырлау ауданы ббб"Қызғалдақ" бөбекжайы</t>
  </si>
  <si>
    <t>Испусинова Алтынгуль Шалкаровна</t>
  </si>
  <si>
    <t>Төлеген Мухаммед</t>
  </si>
  <si>
    <t>2023/05/11 6:27:48 PM GMT+6</t>
  </si>
  <si>
    <t>Сабыржан Қазына</t>
  </si>
  <si>
    <t>2023/05/11 6:28:15 PM GMT+6</t>
  </si>
  <si>
    <t>Асқарбек Искандер</t>
  </si>
  <si>
    <t>2023/05/11 6:30:05 PM GMT+6</t>
  </si>
  <si>
    <t>Хусайын Ақұлпа</t>
  </si>
  <si>
    <t>2023/05/11 6:31:27 PM GMT+6</t>
  </si>
  <si>
    <t>Бадырған бөбекжай-бақшасы</t>
  </si>
  <si>
    <t xml:space="preserve">Галимова  Нуржихан </t>
  </si>
  <si>
    <t>Кеңес Бегім-ай</t>
  </si>
  <si>
    <t>2023/05/11 6:31:38 PM GMT+6</t>
  </si>
  <si>
    <t>Мұздыбаева. Қ.  Өтеулиева. М</t>
  </si>
  <si>
    <t>Салық.  Айзере</t>
  </si>
  <si>
    <t>2023/05/11 6:31:58 PM GMT+6</t>
  </si>
  <si>
    <t>Олжас Тұмариіс</t>
  </si>
  <si>
    <t>2023/05/11 6:32:37 PM GMT+6</t>
  </si>
  <si>
    <t>Оразмагамбетов Алим</t>
  </si>
  <si>
    <t>2023/05/11 6:33:26 PM GMT+6</t>
  </si>
  <si>
    <t>Шалхар Еламан Бердібекұлы</t>
  </si>
  <si>
    <t>Кейде ажыратады</t>
  </si>
  <si>
    <t>2023/05/11 6:34:55 PM GMT+6</t>
  </si>
  <si>
    <t>“Бала -боп “</t>
  </si>
  <si>
    <t xml:space="preserve">Таиров Ахмет </t>
  </si>
  <si>
    <t>2023/05/11 6:35:56 PM GMT+6</t>
  </si>
  <si>
    <t xml:space="preserve">Балдаурен </t>
  </si>
  <si>
    <t>Сейтқазиева Лаура</t>
  </si>
  <si>
    <t>ӘМІРХАН БАҚДӘУЛЕТ БАҚТИЯРҰЛЫ</t>
  </si>
  <si>
    <t>2023/05/11 6:36:26 PM GMT+6</t>
  </si>
  <si>
    <t>Жанузаков Хамза</t>
  </si>
  <si>
    <t>2023/05/11 6:36:32 PM GMT+6</t>
  </si>
  <si>
    <t>Бауыржан Ханали</t>
  </si>
  <si>
    <t>2023/05/11 6:36:46 PM GMT+6</t>
  </si>
  <si>
    <t>Садуақас Азиз</t>
  </si>
  <si>
    <t>2023/05/11 6:37:10 PM GMT+6</t>
  </si>
  <si>
    <t>Аманкелді Асылхан</t>
  </si>
  <si>
    <t>2023/05/11 6:38:06 PM GMT+6</t>
  </si>
  <si>
    <t>Маматжамилов Ариет</t>
  </si>
  <si>
    <t>2023/05/11 6:38:31 PM GMT+6</t>
  </si>
  <si>
    <t>Нұрсұлтанқызы Айлуна</t>
  </si>
  <si>
    <t>2023/05/11 6:40:09 PM GMT+6</t>
  </si>
  <si>
    <t>Хамитова Мариям</t>
  </si>
  <si>
    <t>2023/05/11 6:41:22 PM GMT+6</t>
  </si>
  <si>
    <t>Қасымғали Наркенже</t>
  </si>
  <si>
    <t>2023/05/11 6:41:32 PM GMT+6</t>
  </si>
  <si>
    <t>Жарқынұлы Нұрталап</t>
  </si>
  <si>
    <t>2023/05/11 6:42:34 PM GMT+6</t>
  </si>
  <si>
    <t>Қобыланқызы Даяна</t>
  </si>
  <si>
    <t>2023/05/11 6:42:38 PM GMT+6</t>
  </si>
  <si>
    <t>Октябрқызы Айқаракөз</t>
  </si>
  <si>
    <t>2023/05/11 6:45:59 PM GMT+6</t>
  </si>
  <si>
    <t>Қалмас Айнелья  Қонысбайқызы</t>
  </si>
  <si>
    <t>2023/05/11 6:46:27 PM GMT+6</t>
  </si>
  <si>
    <t>Қолғанатұлы Бауыржан</t>
  </si>
  <si>
    <t>2023/05/11 6:46:55 PM GMT+6</t>
  </si>
  <si>
    <t>Серік Азим</t>
  </si>
  <si>
    <t>2023/05/11 6:47:32 PM GMT+6</t>
  </si>
  <si>
    <t xml:space="preserve">Асқар Асылым </t>
  </si>
  <si>
    <t>2023/05/11 6:48:08 PM GMT+6</t>
  </si>
  <si>
    <t>Жақсылық Жалғас</t>
  </si>
  <si>
    <t>2023/05/11 6:52:03 PM GMT+6</t>
  </si>
  <si>
    <t>19782011gazizova@gmail.com</t>
  </si>
  <si>
    <t xml:space="preserve">Тереңкөл мектеп-бөбекжай кешені </t>
  </si>
  <si>
    <t>Жузбаева Шынар Идеятовна</t>
  </si>
  <si>
    <t>Бактыгерей Бақнұр</t>
  </si>
  <si>
    <t>2023/05/11 6:52:07 PM GMT+6</t>
  </si>
  <si>
    <t>Құрмет Медина</t>
  </si>
  <si>
    <t>2023/05/11 6:52:45 PM GMT+6</t>
  </si>
  <si>
    <t>ТОО “Бала -боп”</t>
  </si>
  <si>
    <t xml:space="preserve">Ержан Алихан </t>
  </si>
  <si>
    <t>2023/05/11 6:54:17 PM GMT+6</t>
  </si>
  <si>
    <t>Сағынтай Ақерке</t>
  </si>
  <si>
    <t>2023/05/11 6:55:29 PM GMT+6</t>
  </si>
  <si>
    <t>damira090697@gmail.com</t>
  </si>
  <si>
    <t>Жауқазын"бөбекжай-бақшасы</t>
  </si>
  <si>
    <t>Жұбанова Дамира</t>
  </si>
  <si>
    <t>Әлібек Дәрия</t>
  </si>
  <si>
    <t>2023/05/11 6:57:06 PM GMT+6</t>
  </si>
  <si>
    <t>2023/05/11 7:00:29 PM GMT+6</t>
  </si>
  <si>
    <t>"Құлыншақ" бөбекжай бақшасы</t>
  </si>
  <si>
    <t>Қуан Айзере Русланқызы</t>
  </si>
  <si>
    <t>2023/05/11 7:02:15 PM GMT+6</t>
  </si>
  <si>
    <t>juldyz.detsad.123456789@gmail.com</t>
  </si>
  <si>
    <t>МКҚК "Жұлдыз" бөбекжайы</t>
  </si>
  <si>
    <t>Айткалиева  Нуржамал Айткалиевна</t>
  </si>
  <si>
    <t>Бараков Саид</t>
  </si>
  <si>
    <t>2023/05/11 7:02:20 PM GMT+6</t>
  </si>
  <si>
    <t>2023/05/11 7:02:28 PM GMT+6</t>
  </si>
  <si>
    <t xml:space="preserve">Тасполатова Гульзакира </t>
  </si>
  <si>
    <t xml:space="preserve">Бауыржан Иманғали </t>
  </si>
  <si>
    <t>2023/05/11 7:03:13 PM GMT+6</t>
  </si>
  <si>
    <t>Мағатай Айбын</t>
  </si>
  <si>
    <t>2023/05/11 7:03:41 PM GMT+6</t>
  </si>
  <si>
    <t>Өтеміс Азиза</t>
  </si>
  <si>
    <t>2023/05/11 7:05:05 PM GMT+6</t>
  </si>
  <si>
    <t>Бейбіт Аян</t>
  </si>
  <si>
    <t>2023/05/11 7:05:30 PM GMT+6</t>
  </si>
  <si>
    <t>Сағынтай Адина</t>
  </si>
  <si>
    <t>2023/05/11 7:06:11 PM GMT+6</t>
  </si>
  <si>
    <t>2023/05/11 7:06:14 PM GMT+6</t>
  </si>
  <si>
    <t>2023/05/11 7:06:32 PM GMT+6</t>
  </si>
  <si>
    <t>2023/05/11 7:06:38 PM GMT+6</t>
  </si>
  <si>
    <t>2023/05/11 7:08:17 PM GMT+6</t>
  </si>
  <si>
    <t>Жусупова Әмина Мүратқызы</t>
  </si>
  <si>
    <t>2023/05/11 7:08:40 PM GMT+6</t>
  </si>
  <si>
    <t>ТОО “Бала -боп “</t>
  </si>
  <si>
    <t xml:space="preserve">Жанат Амина </t>
  </si>
  <si>
    <t>2023/05/11 7:10:40 PM GMT+6</t>
  </si>
  <si>
    <t>2023/05/11 7:11:51 PM GMT+6</t>
  </si>
  <si>
    <t>Русланқызы Асма</t>
  </si>
  <si>
    <t>2023/05/11 7:13:01 PM GMT+6</t>
  </si>
  <si>
    <t>Бауыржан Айғаным Нұрболатқызы</t>
  </si>
  <si>
    <t>2023/05/11 7:13:18 PM GMT+6</t>
  </si>
  <si>
    <t xml:space="preserve">Жұбанова Дамира </t>
  </si>
  <si>
    <t>Бақтығали Несібелі</t>
  </si>
  <si>
    <t>2023/05/11 7:14:40 PM GMT+6</t>
  </si>
  <si>
    <t>2023/05/11 7:15:46 PM GMT+6</t>
  </si>
  <si>
    <t>ТОО”Бала -боп”</t>
  </si>
  <si>
    <t>Орынбай Али</t>
  </si>
  <si>
    <t>2023/05/11 7:17:11 PM GMT+6</t>
  </si>
  <si>
    <t>Жандарбек Еркежан Жақсыбекқызы</t>
  </si>
  <si>
    <t>2023/05/11 7:17:56 PM GMT+6</t>
  </si>
  <si>
    <t>Бекежанқызы Айтөре</t>
  </si>
  <si>
    <t>2023/05/11 7:18:25 PM GMT+6</t>
  </si>
  <si>
    <t>Жәңгірхан Исмайл</t>
  </si>
  <si>
    <t>2023/05/11 7:18:31 PM GMT+6</t>
  </si>
  <si>
    <t>2023/05/11 7:19:49 PM GMT+6</t>
  </si>
  <si>
    <t>Байтілеуова Раяна</t>
  </si>
  <si>
    <t>2023/05/11 7:21:23 PM GMT+6</t>
  </si>
  <si>
    <t>Жандосұлы Арсен</t>
  </si>
  <si>
    <t>2023/05/11 7:21:51 PM GMT+6</t>
  </si>
  <si>
    <t>Досжан Әлінұр</t>
  </si>
  <si>
    <t>2023/05/11 7:25:34 PM GMT+6</t>
  </si>
  <si>
    <t>Жорабек Алимұхаммед Ғабитұлы</t>
  </si>
  <si>
    <t>2023/05/11 7:26:48 PM GMT+6</t>
  </si>
  <si>
    <t>Мағатай Айдын</t>
  </si>
  <si>
    <t>2023/05/11 7:27:16 PM GMT+6</t>
  </si>
  <si>
    <t xml:space="preserve">Бауедимова Алия Кежебековна </t>
  </si>
  <si>
    <t>Бақтыбек Айсұлү</t>
  </si>
  <si>
    <t>2023/05/11 7:28:18 PM GMT+6</t>
  </si>
  <si>
    <t>Кәрім Айсұлтан</t>
  </si>
  <si>
    <t>2023/05/11 7:30:32 PM GMT+6</t>
  </si>
  <si>
    <t>Нұрболұлы Айсұлтан</t>
  </si>
  <si>
    <t>2023/05/11 7:32:56 PM GMT+6</t>
  </si>
  <si>
    <t>Кенжебай Мағжан</t>
  </si>
  <si>
    <t>2023/05/11 7:33:07 PM GMT+6</t>
  </si>
  <si>
    <t>ТОО”Бала-боп”</t>
  </si>
  <si>
    <t xml:space="preserve">Төлеубек Айша </t>
  </si>
  <si>
    <t>2023/05/11 7:34:38 PM GMT+6</t>
  </si>
  <si>
    <t>Орал Айбар Берикұлы</t>
  </si>
  <si>
    <t>2023/05/11 7:36:44 PM GMT+6</t>
  </si>
  <si>
    <t>Самиғолла Раяна</t>
  </si>
  <si>
    <t>2023/05/11 7:38:49 PM GMT+6</t>
  </si>
  <si>
    <t>Орал Айлин Берикқызы</t>
  </si>
  <si>
    <t>2023/05/11 7:39:12 PM GMT+6</t>
  </si>
  <si>
    <t>2023/05/11 7:39:32 PM GMT+6</t>
  </si>
  <si>
    <t>Даулбай Мухаммедали</t>
  </si>
  <si>
    <t>2023/05/11 7:42:17 PM GMT+6</t>
  </si>
  <si>
    <t>Айдос Айдина</t>
  </si>
  <si>
    <t>2023/05/11 7:43:35 PM GMT+6</t>
  </si>
  <si>
    <t>2023/05/11 7:44:17 PM GMT+6</t>
  </si>
  <si>
    <t>Шегиров Алихан</t>
  </si>
  <si>
    <t>Көрсетпийды</t>
  </si>
  <si>
    <t>2023/05/11 7:44:54 PM GMT+6</t>
  </si>
  <si>
    <t>"Қарлығаш" бөбекжай - бақшасы</t>
  </si>
  <si>
    <t>Дауылбай Бақтыбай</t>
  </si>
  <si>
    <t>2023/05/11 7:46:16 PM GMT+6</t>
  </si>
  <si>
    <t>Ботақан ясли бақшасы 1</t>
  </si>
  <si>
    <t>Мархаба Медина</t>
  </si>
  <si>
    <t>2023/05/11 7:48:01 PM GMT+6</t>
  </si>
  <si>
    <t>2023/05/11 7:49:48 PM GMT+6</t>
  </si>
  <si>
    <t>Қазиолла Айбибі</t>
  </si>
  <si>
    <t>2023/05/11 7:52:35 PM GMT+6</t>
  </si>
  <si>
    <t>Махсот Жангүлім</t>
  </si>
  <si>
    <t>2023/05/11 7:52:42 PM GMT+6</t>
  </si>
  <si>
    <t>2023/05/11 7:55:09 PM GMT+6</t>
  </si>
  <si>
    <t>Қарағанды облысы білім басқармасының Осакаров ауданы білім бөлімінің №24ЖББМ КММ- нің "Балапан"  шағын орталық.</t>
  </si>
  <si>
    <t xml:space="preserve">Сағантай Заңғар </t>
  </si>
  <si>
    <t>2023/05/11 7:56:50 PM GMT+6</t>
  </si>
  <si>
    <t>Иманәлі Аяна</t>
  </si>
  <si>
    <t>2023/05/11 8:00:12 PM GMT+6</t>
  </si>
  <si>
    <t>Ботақан ясли бақшасы1</t>
  </si>
  <si>
    <t>Тынышбай Айым</t>
  </si>
  <si>
    <t>2023/05/11 8:01:21 PM GMT+6</t>
  </si>
  <si>
    <t>2023/05/11 8:06:05 PM GMT+6</t>
  </si>
  <si>
    <t>2023/05/11 8:06:09 PM GMT+6</t>
  </si>
  <si>
    <t>Дүйсенбек Әділбек</t>
  </si>
  <si>
    <t>2023/05/11 8:06:52 PM GMT+6</t>
  </si>
  <si>
    <t>ЖШС "Береке " бөбекжай балабақшасы</t>
  </si>
  <si>
    <t>Өмірәлі Көзайым</t>
  </si>
  <si>
    <t>2023/05/11 8:08:27 PM GMT+6</t>
  </si>
  <si>
    <t>Камбарова Айсана.Тажаяқова Жадыра</t>
  </si>
  <si>
    <t>2023/05/11 8:10:29 PM GMT+6</t>
  </si>
  <si>
    <t>zarinaabdualieva274@gmail.com</t>
  </si>
  <si>
    <t>«Му-за 2050»</t>
  </si>
  <si>
    <t xml:space="preserve">Абдуалиева Зарина </t>
  </si>
  <si>
    <t>Батырбай Зейін</t>
  </si>
  <si>
    <t>2023/05/11 8:14:38 PM GMT+6</t>
  </si>
  <si>
    <t xml:space="preserve">Сейтқазиева Лаура </t>
  </si>
  <si>
    <t>Гапбаз Көзайым Мұратқызы</t>
  </si>
  <si>
    <t>2023/05/11 8:16:25 PM GMT+6</t>
  </si>
  <si>
    <t>Жылыой ауданы Құлсары қаласы. КМҚК "Қызғалдақ" бөбекжай- бақшасы.</t>
  </si>
  <si>
    <t>2023/05/11 8:17:32 PM GMT+6</t>
  </si>
  <si>
    <t>Марат Арлан</t>
  </si>
  <si>
    <t>2023/05/11 8:18:10 PM GMT+6</t>
  </si>
  <si>
    <t>ТОО Абылай Сана-2003 «Інжу»  бөбекжай балабақша</t>
  </si>
  <si>
    <t>Әбілхан Аяла</t>
  </si>
  <si>
    <t>2023/05/11 8:19:10 PM GMT+6</t>
  </si>
  <si>
    <t xml:space="preserve">Боканова Кымбат </t>
  </si>
  <si>
    <t>Альшимбаев Дарын</t>
  </si>
  <si>
    <t>2023/05/11 8:19:20 PM GMT+6</t>
  </si>
  <si>
    <t>zuhraomirserikova@gmail.com</t>
  </si>
  <si>
    <t xml:space="preserve">"Күн шуақ " бөбекжай бақшасы </t>
  </si>
  <si>
    <t xml:space="preserve">Өмірсерікова Зухра </t>
  </si>
  <si>
    <t>Марат Тұрсынбек</t>
  </si>
  <si>
    <t>2023/05/11 8:21:31 PM GMT+6</t>
  </si>
  <si>
    <t>Махсот Хамза</t>
  </si>
  <si>
    <t>2023/05/11 8:22:13 PM GMT+6</t>
  </si>
  <si>
    <t>Талғат Әміре</t>
  </si>
  <si>
    <t>2023/05/11 8:22:46 PM GMT+6</t>
  </si>
  <si>
    <t>Ақболат Осман</t>
  </si>
  <si>
    <t>2023/05/11 8:26:27 PM GMT+6</t>
  </si>
  <si>
    <t xml:space="preserve">ТОО Абылай Сана-2003«Інжу» бөбекжай бақшасы </t>
  </si>
  <si>
    <t>Ермаханбет Сүндет</t>
  </si>
  <si>
    <t>2023/05/11 8:26:54 PM GMT+6</t>
  </si>
  <si>
    <t>Сайран Айдана</t>
  </si>
  <si>
    <t>2023/05/11 8:29:10 PM GMT+6</t>
  </si>
  <si>
    <t>Уалитхан Алинұр</t>
  </si>
  <si>
    <t>2023/05/11 8:30:03 PM GMT+6</t>
  </si>
  <si>
    <t>"Күншуақ"бөбекжай бақшасы</t>
  </si>
  <si>
    <t>Асылбек Айбар</t>
  </si>
  <si>
    <t>2023/05/11 8:30:17 PM GMT+6</t>
  </si>
  <si>
    <t xml:space="preserve">Темірке Ибраһим </t>
  </si>
  <si>
    <t>2023/05/11 8:30:21 PM GMT+6</t>
  </si>
  <si>
    <t>Тарзаман Нигина</t>
  </si>
  <si>
    <t>Ерік Хамза</t>
  </si>
  <si>
    <t>2023/05/11 8:32:06 PM GMT+6</t>
  </si>
  <si>
    <t xml:space="preserve">Саламат Инжу </t>
  </si>
  <si>
    <t>2023/05/11 8:33:09 PM GMT+6</t>
  </si>
  <si>
    <t>Акимбаева Дильназ</t>
  </si>
  <si>
    <t>2023/05/11 8:34:33 PM GMT+6</t>
  </si>
  <si>
    <t>Батыс Қазақстан облысы әкімдігі білім басқармасының Казталов ауданы білім  беру бөлімінің МКҚК«Айгөлек» бөбекжайы</t>
  </si>
  <si>
    <t xml:space="preserve">Загипова Роза Максотовна </t>
  </si>
  <si>
    <t>Сәкен Айбын</t>
  </si>
  <si>
    <t>2023/05/11 8:34:38 PM GMT+6</t>
  </si>
  <si>
    <t>Дүйсенбек Төреғалі Пернебайұлы</t>
  </si>
  <si>
    <t>2023/05/11 8:36:27 PM GMT+6</t>
  </si>
  <si>
    <t>Дагиман Шырын</t>
  </si>
  <si>
    <t>2023/05/11 8:39:31 PM GMT+6</t>
  </si>
  <si>
    <t xml:space="preserve">Саламат Маржан </t>
  </si>
  <si>
    <t>2023/05/11 8:39:33 PM GMT+6</t>
  </si>
  <si>
    <t>Қайрат Аиша</t>
  </si>
  <si>
    <t>2023/05/11 8:40:50 PM GMT+6</t>
  </si>
  <si>
    <t>aminausenova39@gmail.com</t>
  </si>
  <si>
    <t>Аsyl  bol  - 3.</t>
  </si>
  <si>
    <t>Усенва   Амина    Орынбаивна.</t>
  </si>
  <si>
    <t>Аяп  Қазыбек.</t>
  </si>
  <si>
    <t>2023/05/11 8:41:42 PM GMT+6</t>
  </si>
  <si>
    <t>Алпысбай Айшат</t>
  </si>
  <si>
    <t>2023/05/11 8:41:51 PM GMT+6</t>
  </si>
  <si>
    <t>Ізбасар Ілияс</t>
  </si>
  <si>
    <t>2023/05/11 8:42:42 PM GMT+6</t>
  </si>
  <si>
    <t>Шурупова Кира</t>
  </si>
  <si>
    <t>2023/05/11 8:46:43 PM GMT+6</t>
  </si>
  <si>
    <t>Асан Мейіржан</t>
  </si>
  <si>
    <t>2023/05/11 8:47:46 PM GMT+6</t>
  </si>
  <si>
    <t xml:space="preserve">Асхат Санжар </t>
  </si>
  <si>
    <t>2023/05/11 8:49:39 PM GMT+6</t>
  </si>
  <si>
    <t>БҚО, Шыңғырлау ауданы, "Қызғалдақ" бөбекжайы</t>
  </si>
  <si>
    <t>Хасенов Аңсар Айсұлтанұлы</t>
  </si>
  <si>
    <t>2023/05/11 8:49:53 PM GMT+6</t>
  </si>
  <si>
    <t>Ерғали Аяна Мұхагалиқызы</t>
  </si>
  <si>
    <t>2023/05/11 8:54:39 PM GMT+6</t>
  </si>
  <si>
    <t>Дүйсенбек Әділхан</t>
  </si>
  <si>
    <t>2023/05/11 8:55:10 PM GMT+6</t>
  </si>
  <si>
    <t>Ағабек Мансұр</t>
  </si>
  <si>
    <t>2023/05/11 8:56:24 PM GMT+6</t>
  </si>
  <si>
    <t>БҚО, Шыңғырлау ауданы, ”Қызғалдақ'бөбекжайы</t>
  </si>
  <si>
    <t>Испусинова А.Ш.</t>
  </si>
  <si>
    <t>Матаев Мансур</t>
  </si>
  <si>
    <t>2023/05/11 8:56:46 PM GMT+6</t>
  </si>
  <si>
    <t>2023/05/11 8:57:00 PM GMT+6</t>
  </si>
  <si>
    <t>nurimbetobasaragul@gmail.com</t>
  </si>
  <si>
    <t>Baldauren_bb2011@mail.ru</t>
  </si>
  <si>
    <t>Нуримбетова. Сарагул</t>
  </si>
  <si>
    <t>Сеидуалы. Расул</t>
  </si>
  <si>
    <t>2023/05/11 8:57:29 PM GMT+6</t>
  </si>
  <si>
    <t>Нигметова Айым</t>
  </si>
  <si>
    <t>2023/05/11 8:58:16 PM GMT+6</t>
  </si>
  <si>
    <t>Күзербай Альтайр</t>
  </si>
  <si>
    <t>2023/05/11 8:58:43 PM GMT+6</t>
  </si>
  <si>
    <t>Иіріліп Айлин Әбдірәліқызы</t>
  </si>
  <si>
    <t>2023/05/11 9:02:14 PM GMT+6</t>
  </si>
  <si>
    <t>Джабаева Салтанат Абдирахимовна</t>
  </si>
  <si>
    <t>Алдиярбек Ару Рустамқызы</t>
  </si>
  <si>
    <t>2023/05/11 9:02:40 PM GMT+6</t>
  </si>
  <si>
    <t>Нурлан Нұриман Саматұлы</t>
  </si>
  <si>
    <t>2023/05/11 9:04:22 PM GMT+6</t>
  </si>
  <si>
    <t xml:space="preserve">Батыс Қазақстан оьлысы әкімдігі білім басқармасының Казталов ауданы білім беру бөлімінің МКҚК«Айгөлек«бөбекжайың </t>
  </si>
  <si>
    <t>Сағынғали Бахтияр</t>
  </si>
  <si>
    <t>2023/05/11 9:04:29 PM GMT+6</t>
  </si>
  <si>
    <t xml:space="preserve">"4. Шұғыла санаторлық бөбекжай-бақшасы"КММ </t>
  </si>
  <si>
    <t>Бағдатұлы Әл-фараби</t>
  </si>
  <si>
    <t>2023/05/11 9:04:30 PM GMT+6</t>
  </si>
  <si>
    <t>gozal7739@gmail.com</t>
  </si>
  <si>
    <t>Шалқар ауданы "Толағай" бөбекжай - бақшасы</t>
  </si>
  <si>
    <t>Жарқыналина Қ Мырзағарина Г</t>
  </si>
  <si>
    <t>Байзақова Кербез Ғанниқызы</t>
  </si>
  <si>
    <t>2023/05/11 9:04:34 PM GMT+6</t>
  </si>
  <si>
    <t>Еркінбек Еркін Ахметжанұлы</t>
  </si>
  <si>
    <t>2023/05/11 9:06:30 PM GMT+6</t>
  </si>
  <si>
    <t>dinakaldamanova@gmail.com</t>
  </si>
  <si>
    <t>“Бұлбұл” бөбекжай бақшасы</t>
  </si>
  <si>
    <t>Калдаманова Дина Абитовна</t>
  </si>
  <si>
    <t>Айболұлы Аймұрат</t>
  </si>
  <si>
    <t>2023/05/11 9:06:57 PM GMT+6</t>
  </si>
  <si>
    <t xml:space="preserve">Ұланқызы Ұлдана </t>
  </si>
  <si>
    <t>2023/05/11 9:10:54 PM GMT+6</t>
  </si>
  <si>
    <t>Нурсат Дулат Бекзатұлы</t>
  </si>
  <si>
    <t>2023/05/11 9:12:16 PM GMT+6</t>
  </si>
  <si>
    <t>Шапағат</t>
  </si>
  <si>
    <t>2023/05/11 9:14:35 PM GMT+6</t>
  </si>
  <si>
    <t>Нұржан Нұрислам Дінмұхамедұлы</t>
  </si>
  <si>
    <t>2023/05/11 9:16:41 PM GMT+6</t>
  </si>
  <si>
    <t>Жарқыналина Қ Мырзағина Г</t>
  </si>
  <si>
    <t xml:space="preserve">Мұхидулла Сұлтан Ақылбекұлы </t>
  </si>
  <si>
    <t>2023/05/11 9:18:23 PM GMT+6</t>
  </si>
  <si>
    <t>Оразали Еркежан Жанибекқызы</t>
  </si>
  <si>
    <t>2023/05/11 9:20:15 PM GMT+6</t>
  </si>
  <si>
    <t>Ерғали Нұрасыл Саматұлы</t>
  </si>
  <si>
    <t>Лесбай Інжу</t>
  </si>
  <si>
    <t>2023/05/11 9:20:59 PM GMT+6</t>
  </si>
  <si>
    <t xml:space="preserve">Асылбек Ахмедияр </t>
  </si>
  <si>
    <t>2023/05/11 9:22:10 PM GMT+6</t>
  </si>
  <si>
    <t>Пәзілбек Алимардан Төлегенұлы</t>
  </si>
  <si>
    <t>2023/05/11 9:22:43 PM GMT+6</t>
  </si>
  <si>
    <t>Досжанұлы Даниял</t>
  </si>
  <si>
    <t>2023/05/11 9:24:13 PM GMT+6</t>
  </si>
  <si>
    <t xml:space="preserve">ЖШС  Асет _әли бөбекжаи бакшасы </t>
  </si>
  <si>
    <t xml:space="preserve">Нышанбаева Нуржамал </t>
  </si>
  <si>
    <t>Нышанәлі нурмереи</t>
  </si>
  <si>
    <t>2023/05/11 9:24:14 PM GMT+6</t>
  </si>
  <si>
    <t>Жанабай Димаш</t>
  </si>
  <si>
    <t>2023/05/11 9:25:42 PM GMT+6</t>
  </si>
  <si>
    <t>Жеңісұлы Бекназар</t>
  </si>
  <si>
    <t>2023/05/11 9:26:03 PM GMT+6</t>
  </si>
  <si>
    <t>Сабиржанова Омина Сурьатжоновна</t>
  </si>
  <si>
    <t>2023/05/11 9:26:11 PM GMT+6</t>
  </si>
  <si>
    <t>Байділдә Алихан</t>
  </si>
  <si>
    <t>2023/05/11 9:26:42 PM GMT+6</t>
  </si>
  <si>
    <t>Садық Томирис</t>
  </si>
  <si>
    <t>2023/05/11 9:28:29 PM GMT+6</t>
  </si>
  <si>
    <t>2023/05/11 9:30:11 PM GMT+6</t>
  </si>
  <si>
    <t xml:space="preserve">Бекжан Асылай </t>
  </si>
  <si>
    <t>2023/05/11 9:30:18 PM GMT+6</t>
  </si>
  <si>
    <t>Жұмабай Нұраман Сағындықұлы</t>
  </si>
  <si>
    <t>2023/05/11 9:30:44 PM GMT+6</t>
  </si>
  <si>
    <t>Харкынбаева Адия</t>
  </si>
  <si>
    <t>2023/05/11 9:32:36 PM GMT+6</t>
  </si>
  <si>
    <t>&lt;8 Алтын сақа бөбекжайы МКҚК&gt;</t>
  </si>
  <si>
    <t xml:space="preserve">Қолдасбай Айзере </t>
  </si>
  <si>
    <t>2023/05/11 9:34:33 PM GMT+6</t>
  </si>
  <si>
    <t>2023/05/11 9:34:46 PM GMT+6</t>
  </si>
  <si>
    <t>Дәулетхан Жантөре</t>
  </si>
  <si>
    <t>2023/05/11 9:34:51 PM GMT+6</t>
  </si>
  <si>
    <t>Алназар Айша Жәнібекқызы</t>
  </si>
  <si>
    <t>2023/05/11 9:36:00 PM GMT+6</t>
  </si>
  <si>
    <t>ЖШС асет_әли бөбекжаи бакшасы</t>
  </si>
  <si>
    <t>Нышанбаева нуржамал</t>
  </si>
  <si>
    <t>Сапыбек  улжалгпс</t>
  </si>
  <si>
    <t>2023/05/11 9:36:01 PM GMT+6</t>
  </si>
  <si>
    <t>Беркінбай Ерболат</t>
  </si>
  <si>
    <t>2023/05/11 9:36:46 PM GMT+6</t>
  </si>
  <si>
    <t>Кемали Ибраһим</t>
  </si>
  <si>
    <t>2023/05/11 9:36:50 PM GMT+6</t>
  </si>
  <si>
    <t>Тұрақбай Омар Тұрарбекұлы</t>
  </si>
  <si>
    <t>2023/05/11 9:39:38 PM GMT+6</t>
  </si>
  <si>
    <t>Шалқар ауданы"Толағай" бөбекжай бақшасы</t>
  </si>
  <si>
    <t xml:space="preserve">Төлеу Ай -Әділ Бердібекұлы </t>
  </si>
  <si>
    <t>2023/05/11 9:40:57 PM GMT+6</t>
  </si>
  <si>
    <t>Амирхан Айкөркем</t>
  </si>
  <si>
    <t>2023/05/11 9:42:51 PM GMT+6</t>
  </si>
  <si>
    <t>Бесбаева Асия</t>
  </si>
  <si>
    <t>2023/05/11 9:46:53 PM GMT+6</t>
  </si>
  <si>
    <t>Рахым Айкөркем Сейітжанқызы</t>
  </si>
  <si>
    <t>2023/05/11 9:47:58 PM GMT+6</t>
  </si>
  <si>
    <t>Намазбек Нығмет</t>
  </si>
  <si>
    <t>2023/05/11 9:48:15 PM GMT+6</t>
  </si>
  <si>
    <t>Дінислам Кәусар</t>
  </si>
  <si>
    <t>2023/05/11 9:50:03 PM GMT+6</t>
  </si>
  <si>
    <t>Абзал Аяла</t>
  </si>
  <si>
    <t>2023/05/11 9:50:07 PM GMT+6</t>
  </si>
  <si>
    <t>ЖШС асет_әли бөбекжаи бакшпсы</t>
  </si>
  <si>
    <t xml:space="preserve">Пирмухамед  м </t>
  </si>
  <si>
    <t>2023/05/11 9:51:48 PM GMT+6</t>
  </si>
  <si>
    <t>Сәлімжан Әбілмансұр</t>
  </si>
  <si>
    <t>2023/05/11 9:52:39 PM GMT+6</t>
  </si>
  <si>
    <t xml:space="preserve">"Құлыншақ" бөбекжай-бақшасы </t>
  </si>
  <si>
    <t xml:space="preserve">Досқалиева Мейрамгул </t>
  </si>
  <si>
    <t>Сансызбай Ханшайым Бектасқызы</t>
  </si>
  <si>
    <t>2023/05/11 9:52:44 PM GMT+6</t>
  </si>
  <si>
    <t>Өмірзақ Алихан</t>
  </si>
  <si>
    <t>2023/05/11 9:53:08 PM GMT+6</t>
  </si>
  <si>
    <t>Ботакан№1филиалы</t>
  </si>
  <si>
    <t xml:space="preserve">Нурберген Нурали </t>
  </si>
  <si>
    <t>2023/05/11 9:53:19 PM GMT+6</t>
  </si>
  <si>
    <t>Сейтсұлтан Айлин Женискожақызы</t>
  </si>
  <si>
    <t>2023/05/11 9:54:46 PM GMT+6</t>
  </si>
  <si>
    <t>Аsyl  bol  - 3</t>
  </si>
  <si>
    <t xml:space="preserve"> Усенова  Амина   Орынбаевна.</t>
  </si>
  <si>
    <t>Жолдасбай  Еркебұлан.</t>
  </si>
  <si>
    <t>2023/05/11 9:54:57 PM GMT+6</t>
  </si>
  <si>
    <t>Жумаева Марьям</t>
  </si>
  <si>
    <t>2023/05/11 9:55:02 PM GMT+6</t>
  </si>
  <si>
    <t xml:space="preserve">Ербол Айым </t>
  </si>
  <si>
    <t>2023/05/11 9:55:15 PM GMT+6</t>
  </si>
  <si>
    <t>ЖШС "Нұр-Аяла" бөбекжай балабақшасы</t>
  </si>
  <si>
    <t>Амангелді Жасмин Жасұланқызы</t>
  </si>
  <si>
    <t>2023/05/11 9:56:44 PM GMT+6</t>
  </si>
  <si>
    <t xml:space="preserve">Амангелди Абдурахман </t>
  </si>
  <si>
    <t>2023/05/11 9:57:15 PM GMT+6</t>
  </si>
  <si>
    <t>"Сырым "мектеп-бөбекжай-балабақша" кешені"</t>
  </si>
  <si>
    <t>Зайдолла Азат Сәкенұлы</t>
  </si>
  <si>
    <t>2023/05/11 9:57:24 PM GMT+6</t>
  </si>
  <si>
    <t>Сұлтанходжа Фариза Маратқызы</t>
  </si>
  <si>
    <t>2023/05/11 9:58:40 PM GMT+6</t>
  </si>
  <si>
    <t>Каиргельдинов Жахан</t>
  </si>
  <si>
    <t>2023/05/11 9:59:01 PM GMT+6</t>
  </si>
  <si>
    <t>Бахыт Жаннұр</t>
  </si>
  <si>
    <t>2023/05/11 9:59:04 PM GMT+6</t>
  </si>
  <si>
    <t>Орынбек Айзере</t>
  </si>
  <si>
    <t>2023/05/11 10:00:02 PM GMT+6</t>
  </si>
  <si>
    <t>Әсет _әли бөбекжаи бакшасы</t>
  </si>
  <si>
    <t>Нышанбаева  нуржамал</t>
  </si>
  <si>
    <t>Куралбаи  нуртас</t>
  </si>
  <si>
    <t>2023/05/11 10:00:04 PM GMT+6</t>
  </si>
  <si>
    <t>ЖШС”Зиякүл ана”б/б</t>
  </si>
  <si>
    <t>Әбілхайыр Дария</t>
  </si>
  <si>
    <t>2023/05/11 10:00:42 PM GMT+6</t>
  </si>
  <si>
    <t>Куандыкова Медина</t>
  </si>
  <si>
    <t>2023/05/11 10:02:20 PM GMT+6</t>
  </si>
  <si>
    <t>Муратби Даниэль Қайратұлы</t>
  </si>
  <si>
    <t>2023/05/11 10:03:34 PM GMT+6</t>
  </si>
  <si>
    <t>Әбдіқадыр Айым Дәулетқызы</t>
  </si>
  <si>
    <t>2023/05/11 10:05:27 PM GMT+6</t>
  </si>
  <si>
    <t>Жарқынбек Медина</t>
  </si>
  <si>
    <t>2023/05/11 10:06:02 PM GMT+6</t>
  </si>
  <si>
    <t>Ходжаберген  Айару</t>
  </si>
  <si>
    <t>2023/05/11 10:06:51 PM GMT+6</t>
  </si>
  <si>
    <t>Тастанбек Жұлдыз Нұрғалиқызы</t>
  </si>
  <si>
    <t>2023/05/11 10:07:00 PM GMT+6</t>
  </si>
  <si>
    <t>Бахытжан Мухаммед</t>
  </si>
  <si>
    <t>2023/05/11 10:09:07 PM GMT+6</t>
  </si>
  <si>
    <t>Жаниязқызы Жанерке</t>
  </si>
  <si>
    <t>2023/05/11 10:09:09 PM GMT+6</t>
  </si>
  <si>
    <t xml:space="preserve">Асет_әли бөбекжаи бакшпсы </t>
  </si>
  <si>
    <t xml:space="preserve">Тәлім  аиганыи </t>
  </si>
  <si>
    <t>2023/05/11 10:09:28 PM GMT+6</t>
  </si>
  <si>
    <t>ЖШС"Аружан "бөбекжай балабақшасы</t>
  </si>
  <si>
    <t>Ахметжан Нұрислам Бақытұлы</t>
  </si>
  <si>
    <t>2023/05/11 10:09:45 PM GMT+6</t>
  </si>
  <si>
    <t>Кендебаева Інжу</t>
  </si>
  <si>
    <t>2023/05/11 10:11:35 PM GMT+6</t>
  </si>
  <si>
    <t>ҚМҚК"Салтанат"балабақшасы</t>
  </si>
  <si>
    <t>Жолдасқали Жоламан</t>
  </si>
  <si>
    <t>2023/05/11 10:12:24 PM GMT+6</t>
  </si>
  <si>
    <t>Қалымбек Айсұлтан</t>
  </si>
  <si>
    <t>2023/05/11 10:12:54 PM GMT+6</t>
  </si>
  <si>
    <t>Asyl bol-3</t>
  </si>
  <si>
    <t xml:space="preserve"> Усенова  Амина  Орынбаевна.</t>
  </si>
  <si>
    <t>Жұпқалй  Жахан.</t>
  </si>
  <si>
    <t>2023/05/11 10:13:30 PM GMT+6</t>
  </si>
  <si>
    <t>Талғат Муслим</t>
  </si>
  <si>
    <t>2023/05/11 10:13:53 PM GMT+6</t>
  </si>
  <si>
    <t>Бахтияров Мустафо Нуриддинұлы</t>
  </si>
  <si>
    <t>2023/05/11 10:14:08 PM GMT+6</t>
  </si>
  <si>
    <t>Қасымбек Айдина Арманқызы</t>
  </si>
  <si>
    <t>2023/05/11 10:17:53 PM GMT+6</t>
  </si>
  <si>
    <t>Тюлегенова Айару</t>
  </si>
  <si>
    <t>2023/05/11 10:18:29 PM GMT+6</t>
  </si>
  <si>
    <t xml:space="preserve">ЖШС асет_әли бөбекжаи бакшпсы  </t>
  </si>
  <si>
    <t>2023/05/11 10:19:23 PM GMT+6</t>
  </si>
  <si>
    <t>Бахытхан Альмира Әлімханқызы</t>
  </si>
  <si>
    <t>2023/05/11 10:22:37 PM GMT+6</t>
  </si>
  <si>
    <t>Бақтыбай Ернұр</t>
  </si>
  <si>
    <t>2023/05/11 10:24:28 PM GMT+6</t>
  </si>
  <si>
    <t>demesinova.lyazzat90@gmail.com</t>
  </si>
  <si>
    <t xml:space="preserve">Өркен бөбекжай бақшасы </t>
  </si>
  <si>
    <t xml:space="preserve">Демесинова Ляззат </t>
  </si>
  <si>
    <t xml:space="preserve">Айдар Аяла </t>
  </si>
  <si>
    <t>2023/05/11 10:25:52 PM GMT+6</t>
  </si>
  <si>
    <t xml:space="preserve">«Павлодар қаласының №28 сәбилер бақшасы» КМҚК 	</t>
  </si>
  <si>
    <t>Мейрамғали Мейірхан</t>
  </si>
  <si>
    <t>2023/05/11 10:26:01 PM GMT+6</t>
  </si>
  <si>
    <t>Қожиева Гудбану</t>
  </si>
  <si>
    <t>Идирисов Алихан</t>
  </si>
  <si>
    <t>2023/05/11 10:26:41 PM GMT+6</t>
  </si>
  <si>
    <t>Asyl bol - 3 балабақшасы</t>
  </si>
  <si>
    <t>Усенова Амина  Орынбаевна</t>
  </si>
  <si>
    <t>Құралбай  Райана.</t>
  </si>
  <si>
    <t>2023/05/11 10:27:00 PM GMT+6</t>
  </si>
  <si>
    <t>zumadilovaalia4@gmail.com</t>
  </si>
  <si>
    <t>Ади -нур</t>
  </si>
  <si>
    <t>Сапарбаева</t>
  </si>
  <si>
    <t>Ерік Еркежан</t>
  </si>
  <si>
    <t>2023/05/11 10:28:07 PM GMT+6</t>
  </si>
  <si>
    <t xml:space="preserve">Әмірбекова  Айнаш </t>
  </si>
  <si>
    <t>Гавит Дияр Рамазанұлы</t>
  </si>
  <si>
    <t>2023/05/11 10:29:32 PM GMT+6</t>
  </si>
  <si>
    <t>2023/05/11 10:31:26 PM GMT+6</t>
  </si>
  <si>
    <t>Еркинова Жасмин</t>
  </si>
  <si>
    <t>2023/05/11 10:32:44 PM GMT+6</t>
  </si>
  <si>
    <t>Муратов Төрегелді</t>
  </si>
  <si>
    <t>2023/05/11 10:34:35 PM GMT+6</t>
  </si>
  <si>
    <t xml:space="preserve">Әмірбекова Айнаш </t>
  </si>
  <si>
    <t>Данияр Омар Ерманұлы</t>
  </si>
  <si>
    <t>2023/05/11 10:35:09 PM GMT+6</t>
  </si>
  <si>
    <t>Ермұрат Медина</t>
  </si>
  <si>
    <t>2023/05/11 10:37:31 PM GMT+6</t>
  </si>
  <si>
    <t>ҚМҚК"Салтанат"бақшасы</t>
  </si>
  <si>
    <t>Ильяс Дарын</t>
  </si>
  <si>
    <t>2023/05/11 10:38:07 PM GMT+6</t>
  </si>
  <si>
    <t>Байжигитова Айлин Руслановна</t>
  </si>
  <si>
    <t>2023/05/11 10:38:09 PM GMT+6</t>
  </si>
  <si>
    <t>Мамыржан Раяна Илхомқызы</t>
  </si>
  <si>
    <t>2023/05/11 10:39:15 PM GMT+6</t>
  </si>
  <si>
    <t>Ахтамова Аиша</t>
  </si>
  <si>
    <t>2023/05/11 10:39:24 PM GMT+6</t>
  </si>
  <si>
    <t>Ершов Айхан</t>
  </si>
  <si>
    <t>2023/05/11 10:39:56 PM GMT+6</t>
  </si>
  <si>
    <t>Еркинов Темур Рустамжонұлы</t>
  </si>
  <si>
    <t>2023/05/11 10:40:54 PM GMT+6</t>
  </si>
  <si>
    <t>Asyl bol -3 балабақшасы.</t>
  </si>
  <si>
    <t>Усенова Амина  Орынбаевна.</t>
  </si>
  <si>
    <t>Мухамбет   Алихан.</t>
  </si>
  <si>
    <t>2023/05/11 10:40:59 PM GMT+6</t>
  </si>
  <si>
    <t xml:space="preserve">"Нұрбалапан" бөбекжайы </t>
  </si>
  <si>
    <t>Аманбек Асылым</t>
  </si>
  <si>
    <t>2023/05/11 10:42:19 PM GMT+6</t>
  </si>
  <si>
    <t>Садыкова Дилбар</t>
  </si>
  <si>
    <t>Алиева Лиана Нуралықызы</t>
  </si>
  <si>
    <t>2023/05/11 10:44:08 PM GMT+6</t>
  </si>
  <si>
    <t>Нұрмухаммед Аслан Әбдірахманұлы</t>
  </si>
  <si>
    <t>2023/05/11 10:45:04 PM GMT+6</t>
  </si>
  <si>
    <t>Ермұрат Хадиша</t>
  </si>
  <si>
    <t>2023/05/11 10:45:37 PM GMT+6</t>
  </si>
  <si>
    <t>Кеңесбек Аяулым  Ғалымжанқызы</t>
  </si>
  <si>
    <t>2023/05/11 10:45:58 PM GMT+6</t>
  </si>
  <si>
    <t xml:space="preserve">Амандыққызы Сафия </t>
  </si>
  <si>
    <t>2023/05/11 10:46:14 PM GMT+6</t>
  </si>
  <si>
    <t>Асылбек Аяла</t>
  </si>
  <si>
    <t>2023/05/11 10:46:34 PM GMT+6</t>
  </si>
  <si>
    <t>gul.azil.yasina@gmail.com</t>
  </si>
  <si>
    <t>Балауса ЖШС</t>
  </si>
  <si>
    <t xml:space="preserve">Жухамай Гулнар </t>
  </si>
  <si>
    <t xml:space="preserve">Сембай Ілияс </t>
  </si>
  <si>
    <t>2023/05/11 10:48:26 PM GMT+6</t>
  </si>
  <si>
    <t xml:space="preserve">Жомарт Айару Қалмаханқызы </t>
  </si>
  <si>
    <t>2023/05/11 10:49:34 PM GMT+6</t>
  </si>
  <si>
    <t>Бақтығали Ханшайым</t>
  </si>
  <si>
    <t>2023/05/11 10:49:47 PM GMT+6</t>
  </si>
  <si>
    <t>Asyl  bol  - 3  балабақшасы.</t>
  </si>
  <si>
    <t>Усенова  Амина  Орынбаевна.</t>
  </si>
  <si>
    <t>Мырзабай  Айзере.</t>
  </si>
  <si>
    <t>2023/05/11 10:50:20 PM GMT+6</t>
  </si>
  <si>
    <t xml:space="preserve"> ЖШС асет_әли бөбекжаи бакшпсы</t>
  </si>
  <si>
    <t xml:space="preserve">Әліпбаи  Медина </t>
  </si>
  <si>
    <t>2023/05/11 10:51:17 PM GMT+6</t>
  </si>
  <si>
    <t>Берікбай Батыр</t>
  </si>
  <si>
    <t>2023/05/11 10:52:32 PM GMT+6</t>
  </si>
  <si>
    <t>Сержан Диас</t>
  </si>
  <si>
    <t>2023/05/11 10:52:44 PM GMT+6</t>
  </si>
  <si>
    <t>Умирзақ Альбина Рысметқызы</t>
  </si>
  <si>
    <t>2023/05/11 10:53:46 PM GMT+6</t>
  </si>
  <si>
    <t>Жомарт Ұлданай Қалмақанқызы</t>
  </si>
  <si>
    <t>2023/05/11 10:54:45 PM GMT+6</t>
  </si>
  <si>
    <t>Нагамат Нұрлан</t>
  </si>
  <si>
    <t>2023/05/11 10:56:30 PM GMT+6</t>
  </si>
  <si>
    <t>Қаирберген Кәусар</t>
  </si>
  <si>
    <t>2023/05/11 10:57:34 PM GMT+6</t>
  </si>
  <si>
    <t xml:space="preserve">Идрисова Мадина Беналиева </t>
  </si>
  <si>
    <t>2023/05/11 10:57:46 PM GMT+6</t>
  </si>
  <si>
    <t>87002542927</t>
  </si>
  <si>
    <t>Сансызбай  адина</t>
  </si>
  <si>
    <t>2023/05/11 10:58:24 PM GMT+6</t>
  </si>
  <si>
    <t>Көктемгулі бөбекжай бақшасы</t>
  </si>
  <si>
    <t>Жолдас Жоламан</t>
  </si>
  <si>
    <t>2023/05/11 11:00:00 PM GMT+6</t>
  </si>
  <si>
    <t>Сабырхан Айзере Жасуланқызы</t>
  </si>
  <si>
    <t>2023/05/11 11:00:30 PM GMT+6</t>
  </si>
  <si>
    <t>gulshat90miss@gmail.com</t>
  </si>
  <si>
    <t>Өркен</t>
  </si>
  <si>
    <t>Тулешова Гульшат</t>
  </si>
  <si>
    <t>Құрмаш Абай</t>
  </si>
  <si>
    <t>2023/05/11 11:00:46 PM GMT+6</t>
  </si>
  <si>
    <t>dinakanatkyzy74@gmail.com</t>
  </si>
  <si>
    <t>Атырау облысы Махамбет ауданы "Жауқазын"бөбекжай-бақшасы</t>
  </si>
  <si>
    <t>Қанатқызы Дина</t>
  </si>
  <si>
    <t>Кәрім Айсұлтан Әсембекұлы</t>
  </si>
  <si>
    <t>2023/05/11 11:00:56 PM GMT+6</t>
  </si>
  <si>
    <t>Сержан Санжар</t>
  </si>
  <si>
    <t>2023/05/11 11:01:03 PM GMT+6</t>
  </si>
  <si>
    <t xml:space="preserve">Илиясхан Раяна Наурызханқызы </t>
  </si>
  <si>
    <t>2023/05/11 11:01:59 PM GMT+6</t>
  </si>
  <si>
    <t>Искендирова Жансая</t>
  </si>
  <si>
    <t>Терещинков Артем</t>
  </si>
  <si>
    <t>2023/05/11 11:02:14 PM GMT+6</t>
  </si>
  <si>
    <t>Хайрат Ертөре</t>
  </si>
  <si>
    <t>2023/05/11 11:02:42 PM GMT+6</t>
  </si>
  <si>
    <t>Амантай Назар</t>
  </si>
  <si>
    <t>2023/05/11 11:02:43 PM GMT+6</t>
  </si>
  <si>
    <t xml:space="preserve">Асқар қызы Ақерке </t>
  </si>
  <si>
    <t>2023/05/11 11:02:57 PM GMT+6</t>
  </si>
  <si>
    <t>Усенова  Амина   Орынбаевна.</t>
  </si>
  <si>
    <t>Нұрлан  Аянат.</t>
  </si>
  <si>
    <t>2023/05/11 11:03:25 PM GMT+6</t>
  </si>
  <si>
    <t>Baldauren_2011@mail.ru</t>
  </si>
  <si>
    <t>Нығмат. Сафия</t>
  </si>
  <si>
    <t>2023/05/11 11:04:14 PM GMT+6</t>
  </si>
  <si>
    <t>Қайрат Ділдә</t>
  </si>
  <si>
    <t>2023/05/11 11:04:46 PM GMT+6</t>
  </si>
  <si>
    <t>Камалбай Мадияр Мұқанұлы</t>
  </si>
  <si>
    <t>2023/05/11 11:05:33 PM GMT+6</t>
  </si>
  <si>
    <t>Иванов Давид</t>
  </si>
  <si>
    <t>2023/05/11 11:06:16 PM GMT+6</t>
  </si>
  <si>
    <t>Ералы  зинур</t>
  </si>
  <si>
    <t>2023/05/11 11:06:33 PM GMT+6</t>
  </si>
  <si>
    <t>Серік Дінмухаммед Дастанұлы</t>
  </si>
  <si>
    <t>2023/05/11 11:07:19 PM GMT+6</t>
  </si>
  <si>
    <t>Дегинаева Ульяна</t>
  </si>
  <si>
    <t>2023/05/11 11:07:21 PM GMT+6</t>
  </si>
  <si>
    <t>Зулпухар Айдана Усенқызы</t>
  </si>
  <si>
    <t>2023/05/11 11:07:46 PM GMT+6</t>
  </si>
  <si>
    <t>Батыс Қазақстан облысы әкімдігі білім басқармасы Казталов ауданы білім беру бөлімінің "Ертегі" бөбекжайы</t>
  </si>
  <si>
    <t>Сәрсенғали Инабат</t>
  </si>
  <si>
    <t>2023/05/11 11:09:31 PM GMT+6</t>
  </si>
  <si>
    <t>Тастүлек</t>
  </si>
  <si>
    <t xml:space="preserve">Қалмаханбет  Омар Анварұлы </t>
  </si>
  <si>
    <t>2023/05/11 11:09:43 PM GMT+6</t>
  </si>
  <si>
    <t>Дюсенбек Алиша</t>
  </si>
  <si>
    <t>2023/05/11 11:10:19 PM GMT+6</t>
  </si>
  <si>
    <t>Аянұлы Альтайр</t>
  </si>
  <si>
    <t>2023/05/11 11:11:09 PM GMT+6</t>
  </si>
  <si>
    <t>Патиева Ясмина</t>
  </si>
  <si>
    <t>2023/05/11 11:11:47 PM GMT+6</t>
  </si>
  <si>
    <t>Жеңісбай Айсезім</t>
  </si>
  <si>
    <t>2023/05/11 11:13:05 PM GMT+6</t>
  </si>
  <si>
    <t>Asyl  bol  -3 балабақшасы.</t>
  </si>
  <si>
    <t>Оспантай  Нұрислам.</t>
  </si>
  <si>
    <t>2023/05/11 11:13:14 PM GMT+6</t>
  </si>
  <si>
    <t>Сансызбай Шахиназ</t>
  </si>
  <si>
    <t>2023/05/11 11:13:25 PM GMT+6</t>
  </si>
  <si>
    <t xml:space="preserve">    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t>
  </si>
  <si>
    <t>Әзім Аруназ Бағланқызы</t>
  </si>
  <si>
    <t>2023/05/11 11:13:49 PM GMT+6</t>
  </si>
  <si>
    <t>Мадедова  Айлин Анваровна</t>
  </si>
  <si>
    <t>2023/05/11 11:15:03 PM GMT+6</t>
  </si>
  <si>
    <t>Солтан Бахтияр</t>
  </si>
  <si>
    <t>2023/05/11 11:15:06 PM GMT+6</t>
  </si>
  <si>
    <t>Ерлан Тамирис</t>
  </si>
  <si>
    <t>2023/05/11 11:15:50 PM GMT+6</t>
  </si>
  <si>
    <t>Махатай Хадиша Нұртілекқызы</t>
  </si>
  <si>
    <t>2023/05/11 11:16:24 PM GMT+6</t>
  </si>
  <si>
    <t>Өмірбек Амаль  Есболатқызы</t>
  </si>
  <si>
    <t>2023/05/11 11:16:34 PM GMT+6</t>
  </si>
  <si>
    <t xml:space="preserve">Ахылбек Нұрислам </t>
  </si>
  <si>
    <t>2023/05/11 11:17:02 PM GMT+6</t>
  </si>
  <si>
    <t>Темірхан Айдай Төреханқызы</t>
  </si>
  <si>
    <t>2023/05/11 11:18:37 PM GMT+6</t>
  </si>
  <si>
    <t>Ануарбекова Айару</t>
  </si>
  <si>
    <t>2023/05/11 11:19:36 PM GMT+6</t>
  </si>
  <si>
    <t xml:space="preserve"> ЖШС  Асет _әли бөбекжаи бакшпсын</t>
  </si>
  <si>
    <t>Кабилда имангали</t>
  </si>
  <si>
    <t>2023/05/11 11:19:46 PM GMT+6</t>
  </si>
  <si>
    <t>"Балбөбек бөбекжай бақшасы</t>
  </si>
  <si>
    <t>Қаныбек Аяла</t>
  </si>
  <si>
    <t>2023/05/11 11:20:26 PM GMT+6</t>
  </si>
  <si>
    <t xml:space="preserve">Мучалкаева  Айлин Ибрагимовна </t>
  </si>
  <si>
    <t>2023/05/11 11:20:40 PM GMT+6</t>
  </si>
  <si>
    <t>Жами Айзере</t>
  </si>
  <si>
    <t>2023/05/11 11:20:50 PM GMT+6</t>
  </si>
  <si>
    <t>Бимұратқызы Сафия</t>
  </si>
  <si>
    <t>2023/05/11 11:21:45 PM GMT+6</t>
  </si>
  <si>
    <t>Asyl  bol  -3  балабақшасы.</t>
  </si>
  <si>
    <t>Раимберген  Махмуд.</t>
  </si>
  <si>
    <t>2023/05/11 11:23:08 PM GMT+6</t>
  </si>
  <si>
    <t>2023/05/11 11:23:10 PM GMT+6</t>
  </si>
  <si>
    <t>ЖШС”Зиякүл ана “б/б</t>
  </si>
  <si>
    <t>Абдиназарова Зебо</t>
  </si>
  <si>
    <t>2023/05/11 11:23:53 PM GMT+6</t>
  </si>
  <si>
    <t>Батыс Қазақстан облысы әкімдігі білім басқармасы Казталов ауданы білім беру бөлімінің "Ертегі" бөбекжайы МКҚК</t>
  </si>
  <si>
    <t>2023/05/11 11:23:54 PM GMT+6</t>
  </si>
  <si>
    <t>"Өркен" бөбекжай бақшасы</t>
  </si>
  <si>
    <t>Құттыбай Дастан</t>
  </si>
  <si>
    <t>2023/05/11 11:24:41 PM GMT+6</t>
  </si>
  <si>
    <t>Фурхат Азатбек Шерзатұлы</t>
  </si>
  <si>
    <t>2023/05/11 11:24:48 PM GMT+6</t>
  </si>
  <si>
    <t>botakozbaisova@gmail.com</t>
  </si>
  <si>
    <t xml:space="preserve">Көмек ата  б.б </t>
  </si>
  <si>
    <t xml:space="preserve">Суттибаева  Аршагүл </t>
  </si>
  <si>
    <t>Алданияз Ибрахим</t>
  </si>
  <si>
    <t>2023/05/11 11:24:49 PM GMT+6</t>
  </si>
  <si>
    <t xml:space="preserve">Наврузов Эмир Тегранович </t>
  </si>
  <si>
    <t xml:space="preserve">Мейрамбек Ибраһим </t>
  </si>
  <si>
    <t>2023/05/11 11:25:43 PM GMT+6</t>
  </si>
  <si>
    <t>Игибаева Адель</t>
  </si>
  <si>
    <t>2023/05/11 11:27:38 PM GMT+6</t>
  </si>
  <si>
    <t>ЖШС “Зиякүл ана” б/б</t>
  </si>
  <si>
    <t>Гуламеддин Жаннұр</t>
  </si>
  <si>
    <t>2023/05/11 11:27:41 PM GMT+6</t>
  </si>
  <si>
    <t>Әдиетолла Әміре</t>
  </si>
  <si>
    <t>2023/05/11 11:28:46 PM GMT+6</t>
  </si>
  <si>
    <t>Мұқыш Мұхаммедәли</t>
  </si>
  <si>
    <t>2023/05/11 11:29:41 PM GMT+6</t>
  </si>
  <si>
    <t xml:space="preserve">Әділхан Ақнұр </t>
  </si>
  <si>
    <t>2023/05/11 11:30:29 PM GMT+6</t>
  </si>
  <si>
    <t xml:space="preserve">Пернабай Арнур  Арманұлы </t>
  </si>
  <si>
    <t>2023/05/11 11:31:14 PM GMT+6</t>
  </si>
  <si>
    <t>ЖШС “ Зиякүл ана “ б /б</t>
  </si>
  <si>
    <t>Құрбанбай Анел</t>
  </si>
  <si>
    <t>Қожан Алтынай</t>
  </si>
  <si>
    <t>2023/05/11 11:31:28 PM GMT+6</t>
  </si>
  <si>
    <t>Asyl bol -3балабақшасы</t>
  </si>
  <si>
    <t>Сағынбайұлы  Темірлан.</t>
  </si>
  <si>
    <t>2023/05/11 11:31:42 PM GMT+6</t>
  </si>
  <si>
    <t>Шухрат Мұхаммедали Музриддинұлы</t>
  </si>
  <si>
    <t>2023/05/11 11:32:39 PM GMT+6</t>
  </si>
  <si>
    <t>Марат Дарын</t>
  </si>
  <si>
    <t>2023/05/11 11:32:42 PM GMT+6</t>
  </si>
  <si>
    <t xml:space="preserve"> ЖШС  Асет _әли бөбекжаи  бакшасы</t>
  </si>
  <si>
    <t>Балтабай   ж</t>
  </si>
  <si>
    <t>Амангелді Асылым</t>
  </si>
  <si>
    <t>2023/05/11 11:33:51 PM GMT+6</t>
  </si>
  <si>
    <t>Жұмабай Алдияр</t>
  </si>
  <si>
    <t>2023/05/11 11:34:05 PM GMT+6</t>
  </si>
  <si>
    <t>Көктпм гүлі бөбекжай бақшасы</t>
  </si>
  <si>
    <t>Саламат Аллаберген</t>
  </si>
  <si>
    <t>2023/05/11 11:34:54 PM GMT+6</t>
  </si>
  <si>
    <t>Құрманжан Ақмоншақ</t>
  </si>
  <si>
    <t>2023/05/11 11:36:51 PM GMT+6</t>
  </si>
  <si>
    <t>Рыстай Каусар Нұрғалиқызы</t>
  </si>
  <si>
    <t>2023/05/11 11:37:02 PM GMT+6</t>
  </si>
  <si>
    <t>2023/05/11 11:37:05 PM GMT+6</t>
  </si>
  <si>
    <t>КМКҚ Салтанат ясли бақшасы</t>
  </si>
  <si>
    <t>Ескандір Нұрдаулет</t>
  </si>
  <si>
    <t>2023/05/11 11:37:15 PM GMT+6</t>
  </si>
  <si>
    <t>Амангелді Бейбарыс</t>
  </si>
  <si>
    <t>2023/05/11 11:38:12 PM GMT+6</t>
  </si>
  <si>
    <t>Мауысхан Арсен</t>
  </si>
  <si>
    <t>2023/05/11 11:40:11 PM GMT+6</t>
  </si>
  <si>
    <t>Темникова Юлия</t>
  </si>
  <si>
    <t>2023/05/11 11:40:58 PM GMT+6</t>
  </si>
  <si>
    <t>Asyl  bol -3балабақшасы.</t>
  </si>
  <si>
    <t>Талап  Айшуақ.</t>
  </si>
  <si>
    <t>2023/05/11 11:41:13 PM GMT+6</t>
  </si>
  <si>
    <t>Асқар Айсұлтан</t>
  </si>
  <si>
    <t>2023/05/11 11:41:32 PM GMT+6</t>
  </si>
  <si>
    <t xml:space="preserve">Сариева  Айкөркем  Өркенқызы </t>
  </si>
  <si>
    <t>2023/05/11 11:42:02 PM GMT+6</t>
  </si>
  <si>
    <t>ЖШС асет_али бөбекжаи бакшасы</t>
  </si>
  <si>
    <t>Бактыбаи ж</t>
  </si>
  <si>
    <t>2023/05/11 11:42:10 PM GMT+6</t>
  </si>
  <si>
    <t>ЖШС«Мүбәрак Мөлдір» балабақшасы</t>
  </si>
  <si>
    <t>2023/05/11 11:42:13 PM GMT+6</t>
  </si>
  <si>
    <t>Алдаберген Алинур</t>
  </si>
  <si>
    <t>2023/05/11 11:43:07 PM GMT+6</t>
  </si>
  <si>
    <t>Әділбай Айым</t>
  </si>
  <si>
    <t>2023/05/11 11:45:03 PM GMT+6</t>
  </si>
  <si>
    <t>Қайрат Әлимансұр</t>
  </si>
  <si>
    <t>2023/05/11 11:45:11 PM GMT+6</t>
  </si>
  <si>
    <t>Кеңес Дінислам</t>
  </si>
  <si>
    <t>2023/05/11 11:45:44 PM GMT+6</t>
  </si>
  <si>
    <t>sandugassarsekova471@gmail.com</t>
  </si>
  <si>
    <t>Астана бөбекжай</t>
  </si>
  <si>
    <t>Сарсекова Сандугаш</t>
  </si>
  <si>
    <t>Оразғали Ернияз</t>
  </si>
  <si>
    <t>2023/05/11 11:45:48 PM GMT+6</t>
  </si>
  <si>
    <t>Асылбек Ризабек</t>
  </si>
  <si>
    <t>2023/05/11 11:46:11 PM GMT+6</t>
  </si>
  <si>
    <t xml:space="preserve">Сеитова Адиля  Нурлановна </t>
  </si>
  <si>
    <t>2023/05/11 11:46:36 PM GMT+6</t>
  </si>
  <si>
    <t>Асқарұлы Тәуекел</t>
  </si>
  <si>
    <t>2023/05/11 11:47:18 PM GMT+6</t>
  </si>
  <si>
    <t>Тохтар Төреәлі</t>
  </si>
  <si>
    <t>2023/05/11 11:48:00 PM GMT+6</t>
  </si>
  <si>
    <t>Марат Ясина</t>
  </si>
  <si>
    <t>2023/05/11 11:48:04 PM GMT+6</t>
  </si>
  <si>
    <t>2023/05/11 11:50:02 PM GMT+6</t>
  </si>
  <si>
    <t>Батырғали Фатима</t>
  </si>
  <si>
    <t>2023/05/11 11:51:17 PM GMT+6</t>
  </si>
  <si>
    <t>Шәріпқызы Айпатша</t>
  </si>
  <si>
    <t>2023/05/11 11:51:25 PM GMT+6</t>
  </si>
  <si>
    <t>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t>
  </si>
  <si>
    <t>Марат Қанағат Азаматұлы</t>
  </si>
  <si>
    <t>2023/05/11 11:51:55 PM GMT+6</t>
  </si>
  <si>
    <t>2023/05/11 11:52:52 PM GMT+6</t>
  </si>
  <si>
    <t xml:space="preserve">Сырлыбек Айбар  Саматұлы </t>
  </si>
  <si>
    <t>2023/05/11 11:54:43 PM GMT+6</t>
  </si>
  <si>
    <t>Бахтыбай Сұлтанбек</t>
  </si>
  <si>
    <t>2023/05/11 11:54:52 PM GMT+6</t>
  </si>
  <si>
    <t>ЖШС  Асет Әли бөбежаи бакшасы</t>
  </si>
  <si>
    <t>Бугыбаи  а</t>
  </si>
  <si>
    <t>2023/05/11 11:56:18 PM GMT+6</t>
  </si>
  <si>
    <t xml:space="preserve"> ЖШС «Мүбәрак Мөлдір» балабақшасы</t>
  </si>
  <si>
    <t>2023/05/11 11:56:48 PM GMT+6</t>
  </si>
  <si>
    <t xml:space="preserve">Мейрамбекұлы Муслим </t>
  </si>
  <si>
    <t>2023/05/11 11:56:58 PM GMT+6</t>
  </si>
  <si>
    <t xml:space="preserve">Тагиева Эльвина Евгеньевна </t>
  </si>
  <si>
    <t>2023/05/11 11:57:20 PM GMT+6</t>
  </si>
  <si>
    <t>Asyl  bol  -3балабақшасы.</t>
  </si>
  <si>
    <t>Усенова  Амина Орынбаевна.</t>
  </si>
  <si>
    <t xml:space="preserve">Таубай  Раяна </t>
  </si>
  <si>
    <t>2023/05/12 12:00:51 AM GMT+6</t>
  </si>
  <si>
    <t>2023/05/12 12:00:58 AM GMT+6</t>
  </si>
  <si>
    <t xml:space="preserve">Талғат Мирас Дарханұлы </t>
  </si>
  <si>
    <t>2023/05/12 12:01:23 AM GMT+6</t>
  </si>
  <si>
    <t>Жанболат Фатима</t>
  </si>
  <si>
    <t>2023/05/12 12:02:24 AM GMT+6</t>
  </si>
  <si>
    <t>Серікбай  м</t>
  </si>
  <si>
    <t>2023/05/12 12:03:36 AM GMT+6</t>
  </si>
  <si>
    <t>"Өркен" бөбекжай ақшасы</t>
  </si>
  <si>
    <t>Қуанышқызы Раяна</t>
  </si>
  <si>
    <t>2023/05/12 12:04:12 AM GMT+6</t>
  </si>
  <si>
    <t>«Му-за 2050» балабақшасы ЖШС</t>
  </si>
  <si>
    <t xml:space="preserve"> Кудратилла Жанболат</t>
  </si>
  <si>
    <t>2023/05/12 12:05:08 AM GMT+6</t>
  </si>
  <si>
    <t xml:space="preserve">ТОО Абылай Сана-2003 «Інжу» бөбекжай бақшасы </t>
  </si>
  <si>
    <t>Сәбитжан Әбільхайыр</t>
  </si>
  <si>
    <t>Қалаубек  Асылан</t>
  </si>
  <si>
    <t>2023/05/12 12:06:14 AM GMT+6</t>
  </si>
  <si>
    <t>baisovabotakoz@gmail.com</t>
  </si>
  <si>
    <t xml:space="preserve">Көмек ата   б.б </t>
  </si>
  <si>
    <t>Суттибаева  Аршагул</t>
  </si>
  <si>
    <t>Мамыт Айсұлтан Маратұлы</t>
  </si>
  <si>
    <t>2023/05/12 12:06:26 AM GMT+6</t>
  </si>
  <si>
    <t>Asyl  bol -3 балабақша</t>
  </si>
  <si>
    <t>Усенова  Амина    Орынбаевна.</t>
  </si>
  <si>
    <t>Темурланұлы  Амир.</t>
  </si>
  <si>
    <t>2023/05/12 12:07:23 AM GMT+6</t>
  </si>
  <si>
    <t>Жаңабай Абу-Али</t>
  </si>
  <si>
    <t>2023/05/12 12:08:06 AM GMT+6</t>
  </si>
  <si>
    <t>Нажмадин Аянат</t>
  </si>
  <si>
    <t>2023/05/12 12:09:50 AM GMT+6</t>
  </si>
  <si>
    <t>Бакыт  т</t>
  </si>
  <si>
    <t>2023/05/12 12:10:05 AM GMT+6</t>
  </si>
  <si>
    <t>arajturlan5@gmail.com</t>
  </si>
  <si>
    <t>ЖШС”Ер-Хансұлтан”бөбекжай бақшасы</t>
  </si>
  <si>
    <t>Тұрлан Арайым</t>
  </si>
  <si>
    <t>Ақжолов Нұртас</t>
  </si>
  <si>
    <t>2023/05/12 12:11:21 AM GMT+6</t>
  </si>
  <si>
    <t>Кенжебай Айару</t>
  </si>
  <si>
    <t>2023/05/12 12:11:40 AM GMT+6</t>
  </si>
  <si>
    <t xml:space="preserve">Мадиярқызы Аймира </t>
  </si>
  <si>
    <t>2023/05/12 12:12:10 AM GMT+6</t>
  </si>
  <si>
    <t xml:space="preserve">Әлмахан Алихан </t>
  </si>
  <si>
    <t>2023/05/12 12:14:19 AM GMT+6</t>
  </si>
  <si>
    <t>Калдаманова Дина Аьитовна</t>
  </si>
  <si>
    <t>Қайрат Ерасыл</t>
  </si>
  <si>
    <t>2023/05/12 12:15:30 AM GMT+6</t>
  </si>
  <si>
    <t>Asyl  bol -3 балабақшасы.</t>
  </si>
  <si>
    <t>Уринбай  Тамерлан.</t>
  </si>
  <si>
    <t>2023/05/12 12:15:44 AM GMT+6</t>
  </si>
  <si>
    <t>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 н</t>
  </si>
  <si>
    <t>Тасболат Асылым Нұрболатқызы</t>
  </si>
  <si>
    <t>2023/05/12 12:15:46 AM GMT+6</t>
  </si>
  <si>
    <t>Мұхтар  Алдияр</t>
  </si>
  <si>
    <t>2023/05/12 12:16:22 AM GMT+6</t>
  </si>
  <si>
    <t xml:space="preserve">Турсинмурат  Амирхан Галимжанұлы </t>
  </si>
  <si>
    <t>2023/05/12 12:18:03 AM GMT+6</t>
  </si>
  <si>
    <t>Құбайдолла Исмайл</t>
  </si>
  <si>
    <t>2023/05/12 12:18:34 AM GMT+6</t>
  </si>
  <si>
    <t>Үсенхан Алдияр</t>
  </si>
  <si>
    <t>2023/05/12 12:18:45 AM GMT+6</t>
  </si>
  <si>
    <t>Ержан   санжар</t>
  </si>
  <si>
    <t>2023/05/12 12:19:17 AM GMT+6</t>
  </si>
  <si>
    <t>Манас Мұзафар</t>
  </si>
  <si>
    <t>2023/05/12 12:19:43 AM GMT+6</t>
  </si>
  <si>
    <t>Откіржан Умида</t>
  </si>
  <si>
    <t>2023/05/12 12:20:32 AM GMT+6</t>
  </si>
  <si>
    <t>Үмбетжан Алихан Аянұлы</t>
  </si>
  <si>
    <t>2023/05/12 12:22:07 AM GMT+6</t>
  </si>
  <si>
    <t>Тоймағанбет Дінмұхаммед</t>
  </si>
  <si>
    <t>2023/05/12 12:22:22 AM GMT+6</t>
  </si>
  <si>
    <t>Мулюкова Томирис</t>
  </si>
  <si>
    <t>2023/05/12 12:25:42 AM GMT+6</t>
  </si>
  <si>
    <t xml:space="preserve">Медетұлы Дамир </t>
  </si>
  <si>
    <t>2023/05/12 12:26:03 AM GMT+6</t>
  </si>
  <si>
    <t>Рахымжан Асылай</t>
  </si>
  <si>
    <t>2023/05/12 12:27:28 AM GMT+6</t>
  </si>
  <si>
    <t>Үсен Әлихан Талғатұлы</t>
  </si>
  <si>
    <t>2023/05/12 12:28:04 AM GMT+6</t>
  </si>
  <si>
    <t xml:space="preserve">ЖШС “Ер-Хансұлтан”бөбекжай бақшасы </t>
  </si>
  <si>
    <t>Арапбай Балым</t>
  </si>
  <si>
    <t>2023/05/12 12:28:51 AM GMT+6</t>
  </si>
  <si>
    <t>Asyl  bol - 3 балабақшасы.</t>
  </si>
  <si>
    <t>Усенова  Амина  Орынбаена.</t>
  </si>
  <si>
    <t>Утетлеуова  Аяна.</t>
  </si>
  <si>
    <t>2023/05/12 12:29:16 AM GMT+6</t>
  </si>
  <si>
    <t>Руслан Арайша</t>
  </si>
  <si>
    <t>2023/05/12 12:32:09 AM GMT+6</t>
  </si>
  <si>
    <t xml:space="preserve">Шодиев Абдулла Наврузович </t>
  </si>
  <si>
    <t>2023/05/12 12:32:55 AM GMT+6</t>
  </si>
  <si>
    <t>Тынысбек Асылжан</t>
  </si>
  <si>
    <t>Сисен Муслим</t>
  </si>
  <si>
    <t>2023/05/12 12:33:34 AM GMT+6</t>
  </si>
  <si>
    <t xml:space="preserve">ТОО Абылай Сана </t>
  </si>
  <si>
    <t>Медетұлы Мұхаммет</t>
  </si>
  <si>
    <t>2023/05/12 12:33:57 AM GMT+6</t>
  </si>
  <si>
    <t xml:space="preserve">Сошникова  Каролина </t>
  </si>
  <si>
    <t>2023/05/12 12:34:07 AM GMT+6</t>
  </si>
  <si>
    <t>Ыдырыс  Айлин.</t>
  </si>
  <si>
    <t>2023/05/12 12:34:13 AM GMT+6</t>
  </si>
  <si>
    <t>Ербулат Музаффар Айдосұлы</t>
  </si>
  <si>
    <t>Кейбіреуін көрсетеді, атамайды</t>
  </si>
  <si>
    <t>2023/05/12 12:35:24 AM GMT+6</t>
  </si>
  <si>
    <t xml:space="preserve">Сулейман Айша </t>
  </si>
  <si>
    <t>2023/05/12 12:36:47 AM GMT+6</t>
  </si>
  <si>
    <t>Мырзабек Ясина</t>
  </si>
  <si>
    <t>2023/05/12 12:38:00 AM GMT+6</t>
  </si>
  <si>
    <t>Сыдиық Кәусар</t>
  </si>
  <si>
    <t>2023/05/12 12:40:57 AM GMT+6</t>
  </si>
  <si>
    <t>Нурчаев Ахиад</t>
  </si>
  <si>
    <t>2023/05/12 12:41:13 AM GMT+6</t>
  </si>
  <si>
    <t>Тулеуш Ильяс</t>
  </si>
  <si>
    <t>2023/05/12 12:46:35 AM GMT+6</t>
  </si>
  <si>
    <t>Исатай Аршат Айбатұлы</t>
  </si>
  <si>
    <t>2023/05/12 12:47:00 AM GMT+6</t>
  </si>
  <si>
    <t>Файзирахим Айдын</t>
  </si>
  <si>
    <t>2023/05/12 12:50:42 AM GMT+6</t>
  </si>
  <si>
    <t>ЖШС “Ер-Хансұлтан”бөбекжай бақшасы</t>
  </si>
  <si>
    <t>Бахыт Омар</t>
  </si>
  <si>
    <t>2023/05/12 12:51:23 AM GMT+6</t>
  </si>
  <si>
    <t>Ерлан Мадияр</t>
  </si>
  <si>
    <t>2023/05/12 12:51:47 AM GMT+6</t>
  </si>
  <si>
    <t>Габазов Зелимхан</t>
  </si>
  <si>
    <t>2023/05/12 12:58:29 AM GMT+6</t>
  </si>
  <si>
    <t>Исахан Мұрсал Шынғысханұлы</t>
  </si>
  <si>
    <t>2023/05/12 12:59:46 AM GMT+6</t>
  </si>
  <si>
    <t>Тұрсынбаева Нұрай</t>
  </si>
  <si>
    <t>2023/05/12 1:02:47 AM GMT+6</t>
  </si>
  <si>
    <t>Нұрғазы Нұрсезім</t>
  </si>
  <si>
    <t>2023/05/12 1:03:01 AM GMT+6</t>
  </si>
  <si>
    <t>"Ақтобе обласының білім басқармасы Қарғалы ауылданың білім бөлемі мемлекеттік мекемесінің "Ақбота" бөбекжай балабақшасы" мемлекеттік қоғамдық кәсіпорны</t>
  </si>
  <si>
    <t xml:space="preserve">Дениченко Ринат </t>
  </si>
  <si>
    <t>2023/05/12 1:05:32 AM GMT+6</t>
  </si>
  <si>
    <t>Нұрлан Аянат</t>
  </si>
  <si>
    <t>2023/05/12 1:08:23 AM GMT+6</t>
  </si>
  <si>
    <t>Нұрлыбек Айша</t>
  </si>
  <si>
    <t>2023/05/12 1:11:26 AM GMT+6</t>
  </si>
  <si>
    <t>Роланқызы Хадиджа</t>
  </si>
  <si>
    <t>2023/05/12 1:14:49 AM GMT+6</t>
  </si>
  <si>
    <t>Сабиршикова Зиёда</t>
  </si>
  <si>
    <t>2023/05/12 1:18:46 AM GMT+6</t>
  </si>
  <si>
    <t>Санатұлы Альфараби</t>
  </si>
  <si>
    <t>2023/05/12 1:21:51 AM GMT+6</t>
  </si>
  <si>
    <t>Сухрабова Надирабегим</t>
  </si>
  <si>
    <t>2023/05/12 1:24:45 AM GMT+6</t>
  </si>
  <si>
    <t>Сырымжанов Амир</t>
  </si>
  <si>
    <t>2023/05/12 1:27:24 AM GMT+6</t>
  </si>
  <si>
    <t>Талғат Балым</t>
  </si>
  <si>
    <t>2023/05/12 1:29:58 AM GMT+6</t>
  </si>
  <si>
    <t>Тезекбай Ясина</t>
  </si>
  <si>
    <t>2023/05/12 1:33:14 AM GMT+6</t>
  </si>
  <si>
    <t>Халилов Осман</t>
  </si>
  <si>
    <t>2023/05/12 1:34:34 AM GMT+6</t>
  </si>
  <si>
    <t>zandosk606@gmail.com</t>
  </si>
  <si>
    <t>Асет</t>
  </si>
  <si>
    <t>Мамедова Зарипа</t>
  </si>
  <si>
    <t>Абдукарим Алинур Галиұлы</t>
  </si>
  <si>
    <t>2023/05/12 1:36:10 AM GMT+6</t>
  </si>
  <si>
    <t>Шарипова Дария</t>
  </si>
  <si>
    <t>2023/05/12 1:37:12 AM GMT+6</t>
  </si>
  <si>
    <t>Талғат Айсана</t>
  </si>
  <si>
    <t>2023/05/12 1:40:36 AM GMT+6</t>
  </si>
  <si>
    <t xml:space="preserve">Тәліп Амир </t>
  </si>
  <si>
    <t>2023/05/12 1:45:01 AM GMT+6</t>
  </si>
  <si>
    <t>2023/05/12 1:48:27 AM GMT+6</t>
  </si>
  <si>
    <t xml:space="preserve">Мұратбек Тәуекел </t>
  </si>
  <si>
    <t>2023/05/12 1:49:30 AM GMT+6</t>
  </si>
  <si>
    <t xml:space="preserve">ЖШС”Ер-Хансұлтан”бөбекжай бақшасы </t>
  </si>
  <si>
    <t xml:space="preserve">Тұрлан Арайым </t>
  </si>
  <si>
    <t>Бабаш Нұрым</t>
  </si>
  <si>
    <t>2023/05/12 1:59:05 AM GMT+6</t>
  </si>
  <si>
    <t>Бахыт Ислам</t>
  </si>
  <si>
    <t>2023/05/12 2:06:47 AM GMT+6</t>
  </si>
  <si>
    <t>Балаш Айсара</t>
  </si>
  <si>
    <t>2023/05/12 2:14:45 AM GMT+6</t>
  </si>
  <si>
    <t>Ербосын Нурила</t>
  </si>
  <si>
    <t>2023/05/12 2:22:29 AM GMT+6</t>
  </si>
  <si>
    <t>Зайндин Кәусар</t>
  </si>
  <si>
    <t>2023/05/12 2:29:08 AM GMT+6</t>
  </si>
  <si>
    <t>Қабылбек Айша</t>
  </si>
  <si>
    <t>2023/05/12 2:33:46 AM GMT+6</t>
  </si>
  <si>
    <t>Қуаныш Айым</t>
  </si>
  <si>
    <t>2023/05/12 2:41:21 AM GMT+6</t>
  </si>
  <si>
    <t>2023/05/12 3:01:55 AM GMT+6</t>
  </si>
  <si>
    <t>gulmiraerniazova362@gmail.com</t>
  </si>
  <si>
    <t>Маңғыстау облысының білім барқармасының Қарақия ауданы бойынша білім бөлімінің "Аяла"бөбекжайы" жеделбасқару құқығындағы МКҚК</t>
  </si>
  <si>
    <t>Қонырбасова Нүргүл Бисенғалиқызы</t>
  </si>
  <si>
    <t>Баймұрат Айбар Бексұлтанұлы</t>
  </si>
  <si>
    <t>2023/05/12 5:27:01 AM GMT+6</t>
  </si>
  <si>
    <t>kydyrbaeva070590@gmail.com</t>
  </si>
  <si>
    <t>Балхаш б/м Күншуақ тобы</t>
  </si>
  <si>
    <t>Койчубаева Г.С</t>
  </si>
  <si>
    <t>Сатбек Ақжүрек Жасыланұлы</t>
  </si>
  <si>
    <t>Дұрыс сөйлейді</t>
  </si>
  <si>
    <t>2023/05/12 6:48:30 AM GMT+6</t>
  </si>
  <si>
    <t>Джабаева Салтанат А.дирахимовна</t>
  </si>
  <si>
    <t>Бегалиева Медина Маратовна</t>
  </si>
  <si>
    <t>2023/05/12 6:56:49 AM GMT+6</t>
  </si>
  <si>
    <t>asirovbakytzan469@gmail.com</t>
  </si>
  <si>
    <t>4 бөбекжай-бақшасы МКҚК</t>
  </si>
  <si>
    <t xml:space="preserve">Кадырова Асия </t>
  </si>
  <si>
    <t xml:space="preserve">Әділбек Әдемі </t>
  </si>
  <si>
    <t>2023/05/12 6:58:54 AM GMT+6</t>
  </si>
  <si>
    <t>mametovazaripa1@gmail.com</t>
  </si>
  <si>
    <t>Әсет-Әли</t>
  </si>
  <si>
    <t>Маметова Зарипа</t>
  </si>
  <si>
    <t>Абдукарим Алинур Галйұлы</t>
  </si>
  <si>
    <t>2023/05/12 7:08:05 AM GMT+6</t>
  </si>
  <si>
    <t>Қалмұрзаева Амина Чынгызовна</t>
  </si>
  <si>
    <t>2023/05/12 7:13:51 AM GMT+6</t>
  </si>
  <si>
    <t>ЖШС”Ер-Хансұлтан бөбекжай бақшасы</t>
  </si>
  <si>
    <t>Мамырбек Алуа</t>
  </si>
  <si>
    <t>2023/05/12 7:19:10 AM GMT+6</t>
  </si>
  <si>
    <t>4 бөбекжай - бақшасы МКҚК</t>
  </si>
  <si>
    <t>Канияз Дара</t>
  </si>
  <si>
    <t>2023/05/12 7:19:59 AM GMT+6</t>
  </si>
  <si>
    <t>Маликұлы Мұхаммедали</t>
  </si>
  <si>
    <t>2023/05/12 7:23:32 AM GMT+6</t>
  </si>
  <si>
    <t>Сабырхан Айша</t>
  </si>
  <si>
    <t>2023/05/12 7:24:30 AM GMT+6</t>
  </si>
  <si>
    <t>ЛиАрсений Александрович</t>
  </si>
  <si>
    <t>2023/05/12 7:27:08 AM GMT+6</t>
  </si>
  <si>
    <t>Тілеміс Айкөркем</t>
  </si>
  <si>
    <t>2023/05/12 7:30:35 AM GMT+6</t>
  </si>
  <si>
    <t>Тенленбек Мирас</t>
  </si>
  <si>
    <t>2023/05/12 7:35:24 AM GMT+6</t>
  </si>
  <si>
    <t>Тимур Мәриям</t>
  </si>
  <si>
    <t>2023/05/12 7:40:46 AM GMT+6</t>
  </si>
  <si>
    <t>gjulimova@gmail.com</t>
  </si>
  <si>
    <t>Бала-Нұр</t>
  </si>
  <si>
    <t xml:space="preserve">Жулимова Гулсара </t>
  </si>
  <si>
    <t xml:space="preserve">Авдивакас Айзере </t>
  </si>
  <si>
    <t>2023/05/12 7:42:52 AM GMT+6</t>
  </si>
  <si>
    <t>Мәлік Нұрислам Бақытжанұлы</t>
  </si>
  <si>
    <t>2023/05/12 7:46:38 AM GMT+6</t>
  </si>
  <si>
    <t xml:space="preserve">Дәуірбек Алихан </t>
  </si>
  <si>
    <t>2023/05/12 7:49:38 AM GMT+6</t>
  </si>
  <si>
    <t>Тараз каласы "Айшатай бөбекжай бақшасы "ЖШС</t>
  </si>
  <si>
    <t>2023/05/12 7:50:58 AM GMT+6</t>
  </si>
  <si>
    <t xml:space="preserve">Үсен Дана </t>
  </si>
  <si>
    <t>2023/05/12 7:55:00 AM GMT+6</t>
  </si>
  <si>
    <t>Тараз каласы "Айшатай бөбекжай "бақшасы"ЖШС</t>
  </si>
  <si>
    <t>Жуніс Альфия</t>
  </si>
  <si>
    <t>2023/05/12 7:55:42 AM GMT+6</t>
  </si>
  <si>
    <t xml:space="preserve">Үсен Дулат </t>
  </si>
  <si>
    <t>2023/05/12 7:59:35 AM GMT+6</t>
  </si>
  <si>
    <t>Абдисаттар Адина</t>
  </si>
  <si>
    <t>2023/05/12 7:59:42 AM GMT+6</t>
  </si>
  <si>
    <t>Талғат Еркежан</t>
  </si>
  <si>
    <t>2023/05/12 8:01:41 AM GMT+6</t>
  </si>
  <si>
    <t>Тараз каласы "Айшатай бөбекжай "бақшасы "ЖШС</t>
  </si>
  <si>
    <t>Болат Медина</t>
  </si>
  <si>
    <t>2023/05/12 8:06:47 AM GMT+6</t>
  </si>
  <si>
    <t>Рахымберді Айым Алимжанқызы</t>
  </si>
  <si>
    <t>2023/05/12 8:08:46 AM GMT+6</t>
  </si>
  <si>
    <t>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t>
  </si>
  <si>
    <t>Тұрғанбай Айназ Оразбекқызы</t>
  </si>
  <si>
    <t>2023/05/12 8:09:19 AM GMT+6</t>
  </si>
  <si>
    <t>Савинова Анна</t>
  </si>
  <si>
    <t>2023/05/12 8:10:00 AM GMT+6</t>
  </si>
  <si>
    <t>Жалынбек Ербұлан Еркінбекұлы</t>
  </si>
  <si>
    <t>2023/05/12 8:11:19 AM GMT+6</t>
  </si>
  <si>
    <t>Сакенова Мадина</t>
  </si>
  <si>
    <t>2023/05/12 8:15:19 AM GMT+6</t>
  </si>
  <si>
    <t xml:space="preserve">Тараз каласы "Айшатай бөбекжай "бақшасы"ЖШС </t>
  </si>
  <si>
    <t>Усербай Абдрахман</t>
  </si>
  <si>
    <t>2023/05/12 8:15:27 AM GMT+6</t>
  </si>
  <si>
    <t>Қалмахан Толғанай</t>
  </si>
  <si>
    <t>2023/05/12 8:16:44 AM GMT+6</t>
  </si>
  <si>
    <t>Жолдасова. Гулнур Салиевна</t>
  </si>
  <si>
    <t>Аманжол Айдар</t>
  </si>
  <si>
    <t>2023/05/12 8:17:19 AM GMT+6</t>
  </si>
  <si>
    <t>sovetbekinabat00@gmail.com</t>
  </si>
  <si>
    <t>Арай бөбекжай-балабақшасы</t>
  </si>
  <si>
    <t>Советбек Инабат</t>
  </si>
  <si>
    <t>Жармағамбет Дінмұхаммед</t>
  </si>
  <si>
    <t>2023/05/12 8:22:39 AM GMT+6</t>
  </si>
  <si>
    <t>Әсет-Али</t>
  </si>
  <si>
    <t>Садықбеков Ислам Жеңісханұлы</t>
  </si>
  <si>
    <t>2023/05/12 8:23:59 AM GMT+6</t>
  </si>
  <si>
    <t>majgululdakanova@gmail.com</t>
  </si>
  <si>
    <t>ТОО"City kids club" Айлан-3</t>
  </si>
  <si>
    <t xml:space="preserve">Улдаканова Майгуль Тураковна  </t>
  </si>
  <si>
    <t>Асылжан Асылым</t>
  </si>
  <si>
    <t>2023/05/12 8:24:09 AM GMT+6</t>
  </si>
  <si>
    <t>Русланқызы Нәсіп</t>
  </si>
  <si>
    <t>2023/05/12 8:24:25 AM GMT+6</t>
  </si>
  <si>
    <t xml:space="preserve">4 бөбекжай - бақшасы </t>
  </si>
  <si>
    <t xml:space="preserve">Егемберді Тамирис </t>
  </si>
  <si>
    <t>2023/05/12 8:27:18 AM GMT+6</t>
  </si>
  <si>
    <t>Кенжебеков Сұлтан Оразәліұлы</t>
  </si>
  <si>
    <t>2023/05/12 8:28:30 AM GMT+6</t>
  </si>
  <si>
    <t>Бейбіт Омар</t>
  </si>
  <si>
    <t>2023/05/12 8:31:04 AM GMT+6</t>
  </si>
  <si>
    <t>Самат Нұрали</t>
  </si>
  <si>
    <t>2023/05/12 8:32:11 AM GMT+6</t>
  </si>
  <si>
    <t>Асет-Әли</t>
  </si>
  <si>
    <t>Бауыржанұлы Амир</t>
  </si>
  <si>
    <t>2023/05/12 8:32:59 AM GMT+6</t>
  </si>
  <si>
    <t>Есенғали Раяана</t>
  </si>
  <si>
    <t>2023/05/12 8:35:36 AM GMT+6</t>
  </si>
  <si>
    <t xml:space="preserve">4 бөбекжай бақшасы МКҚК </t>
  </si>
  <si>
    <t>Мусаралинв Абзал</t>
  </si>
  <si>
    <t>2023/05/12 8:36:25 AM GMT+6</t>
  </si>
  <si>
    <t>kozykeevaroza@gmail.com</t>
  </si>
  <si>
    <t>N36"Ерке-Наз"бөбекжай-бақшасы МКҚК</t>
  </si>
  <si>
    <t>Козыкеева Роза Бекжасаравна</t>
  </si>
  <si>
    <t>Азатбек Қарақат Нүрғалиқызы</t>
  </si>
  <si>
    <t>2023/05/12 8:37:33 AM GMT+6</t>
  </si>
  <si>
    <t>Сегізбай Санжар</t>
  </si>
  <si>
    <t>2023/05/12 8:38:19 AM GMT+6</t>
  </si>
  <si>
    <t xml:space="preserve">Әсет-Әли </t>
  </si>
  <si>
    <t xml:space="preserve">Маметова Зарипа </t>
  </si>
  <si>
    <t>Дуйсебек Нариман Унерұлы</t>
  </si>
  <si>
    <t>2023/05/12 8:43:37 AM GMT+6</t>
  </si>
  <si>
    <t>Қайрат Парасат</t>
  </si>
  <si>
    <t>2023/05/12 8:44:54 AM GMT+6</t>
  </si>
  <si>
    <t>Пазылбек Төре</t>
  </si>
  <si>
    <t>2023/05/12 8:45:26 AM GMT+6</t>
  </si>
  <si>
    <t>Әбдікәрім Нұриман</t>
  </si>
  <si>
    <t>2023/05/12 8:46:21 AM GMT+6</t>
  </si>
  <si>
    <t>Жалил Сұңқар</t>
  </si>
  <si>
    <t>2023/05/12 8:46:44 AM GMT+6</t>
  </si>
  <si>
    <t>Асанхан Айзере Мейіржанқызы</t>
  </si>
  <si>
    <t>2023/05/12 8:50:18 AM GMT+6</t>
  </si>
  <si>
    <t>Тұрсұнбек Али</t>
  </si>
  <si>
    <t>2023/05/12 8:50:21 AM GMT+6</t>
  </si>
  <si>
    <t>Сембай Хантөре</t>
  </si>
  <si>
    <t>2023/05/12 8:52:31 AM GMT+6</t>
  </si>
  <si>
    <t>Ізтұрған Әділ</t>
  </si>
  <si>
    <t>2023/05/12 8:53:07 AM GMT+6</t>
  </si>
  <si>
    <t>Әлімжан Асылым</t>
  </si>
  <si>
    <t>2023/05/12 8:54:13 AM GMT+6</t>
  </si>
  <si>
    <t xml:space="preserve">Әділ Ислам </t>
  </si>
  <si>
    <t>2023/05/12 8:55:33 AM GMT+6</t>
  </si>
  <si>
    <t>seidaxmetovanazimbba@gmail.com</t>
  </si>
  <si>
    <t xml:space="preserve">ТОО "Тәттім"  </t>
  </si>
  <si>
    <t>Миктибекова Юлдузой</t>
  </si>
  <si>
    <t>Исабаева Мадина</t>
  </si>
  <si>
    <t>2023/05/12 8:55:59 AM GMT+6</t>
  </si>
  <si>
    <t>Омарғали Нуркелді</t>
  </si>
  <si>
    <t>2023/05/12 8:56:44 AM GMT+6</t>
  </si>
  <si>
    <t>Тажмұхамбет Айзере</t>
  </si>
  <si>
    <t>2023/05/12 8:57:39 AM GMT+6</t>
  </si>
  <si>
    <t>Құрманбек Самғар</t>
  </si>
  <si>
    <t>2023/05/12 9:00:22 AM GMT+6</t>
  </si>
  <si>
    <t>Хусамбаева Алан</t>
  </si>
  <si>
    <t>2023/05/12 9:01:17 AM GMT+6</t>
  </si>
  <si>
    <t>Шакидолла Абдула</t>
  </si>
  <si>
    <t>2023/05/12 9:02:52 AM GMT+6</t>
  </si>
  <si>
    <t>Зиятбек Әлібек</t>
  </si>
  <si>
    <t>2023/05/12 9:03:47 AM GMT+6</t>
  </si>
  <si>
    <t>Әбілсейіт Жасмин</t>
  </si>
  <si>
    <t>2023/05/12 9:05:13 AM GMT+6</t>
  </si>
  <si>
    <t>nurshimovagulzipa@gmail.com</t>
  </si>
  <si>
    <t>"Таза бұлақ" бөбекжай бақшасы</t>
  </si>
  <si>
    <t xml:space="preserve">Нуршимова Гулзипа </t>
  </si>
  <si>
    <t xml:space="preserve">Бекжан Зейін </t>
  </si>
  <si>
    <t>2023/05/12 9:05:35 AM GMT+6</t>
  </si>
  <si>
    <t>Әбдуәли Несібелі Сабитқызы</t>
  </si>
  <si>
    <t>2023/05/12 9:06:57 AM GMT+6</t>
  </si>
  <si>
    <t>Зеретай б.б</t>
  </si>
  <si>
    <t xml:space="preserve">Абишева Мөлдір </t>
  </si>
  <si>
    <t>Мирзабай Асия</t>
  </si>
  <si>
    <t>2023/05/12 9:07:29 AM GMT+6</t>
  </si>
  <si>
    <t>Қанат Айкоркем</t>
  </si>
  <si>
    <t>2023/05/12 9:08:32 AM GMT+6</t>
  </si>
  <si>
    <t xml:space="preserve">Құрманбек Еркенұр </t>
  </si>
  <si>
    <t>2023/05/12 9:10:56 AM GMT+6</t>
  </si>
  <si>
    <t>Шинжигит Айсұлу</t>
  </si>
  <si>
    <t>2023/05/12 9:13:18 AM GMT+6</t>
  </si>
  <si>
    <t>d18064710@gmail.com</t>
  </si>
  <si>
    <t>Үш Барыс бөбекжай балабақшасы</t>
  </si>
  <si>
    <t>Әбдіхалил Данагүл</t>
  </si>
  <si>
    <t>Жұманәлі Ернұр</t>
  </si>
  <si>
    <t>2023/05/12 9:16:04 AM GMT+6</t>
  </si>
  <si>
    <t xml:space="preserve"> Абишева Мөлдір </t>
  </si>
  <si>
    <t>Ходжаев Мухамад</t>
  </si>
  <si>
    <t>2023/05/12 9:16:24 AM GMT+6</t>
  </si>
  <si>
    <t>Досымжанқызы Қарлығаш</t>
  </si>
  <si>
    <t>2023/05/12 9:17:17 AM GMT+6</t>
  </si>
  <si>
    <t>Мурат Муслим Мейрамбекұлы</t>
  </si>
  <si>
    <t>2023/05/12 9:19:47 AM GMT+6</t>
  </si>
  <si>
    <t xml:space="preserve">Бауыржан Ырысбек </t>
  </si>
  <si>
    <t>2023/05/12 9:20:59 AM GMT+6</t>
  </si>
  <si>
    <t>Адилханов Аңсар</t>
  </si>
  <si>
    <t>2023/05/12 9:23:25 AM GMT+6</t>
  </si>
  <si>
    <t>moldabekliza21@gmail.com</t>
  </si>
  <si>
    <t>"Асыл-ай" бөбекжай бақшасы</t>
  </si>
  <si>
    <t>Молдабек Лиза</t>
  </si>
  <si>
    <t>Нұрлан Әшім</t>
  </si>
  <si>
    <t>2023/05/12 9:25:01 AM GMT+6</t>
  </si>
  <si>
    <t>Алтынбек Інжу</t>
  </si>
  <si>
    <t>2023/05/12 9:26:11 AM GMT+6</t>
  </si>
  <si>
    <t>Асан Азамат Мухтарулы</t>
  </si>
  <si>
    <t>2023/05/12 9:29:54 AM GMT+6</t>
  </si>
  <si>
    <t>Амангельды Алан</t>
  </si>
  <si>
    <t>2023/05/12 9:30:05 AM GMT+6</t>
  </si>
  <si>
    <t>Қыдырбай Дінмұхаммед</t>
  </si>
  <si>
    <t>2023/05/12 9:34:13 AM GMT+6</t>
  </si>
  <si>
    <t>Рысбек Адия</t>
  </si>
  <si>
    <t>2023/05/12 9:35:51 AM GMT+6</t>
  </si>
  <si>
    <t>Біржан Жанель</t>
  </si>
  <si>
    <t>2023/05/12 9:39:03 AM GMT+6</t>
  </si>
  <si>
    <t>Сапарқұл Еркеназ</t>
  </si>
  <si>
    <t>2023/05/12 9:41:45 AM GMT+6</t>
  </si>
  <si>
    <t>Асанбек Медина</t>
  </si>
  <si>
    <t>2023/05/12 9:42:31 AM GMT+6</t>
  </si>
  <si>
    <t xml:space="preserve">ЖСШ"бөбекжай балабакшасы </t>
  </si>
  <si>
    <t>Мұратов Бақдаулет</t>
  </si>
  <si>
    <t>2023/05/12 9:44:05 AM GMT+6</t>
  </si>
  <si>
    <t>Серік Димаш</t>
  </si>
  <si>
    <t>2023/05/12 9:47:01 AM GMT+6</t>
  </si>
  <si>
    <t>izbasarovanazym3@gmail.com</t>
  </si>
  <si>
    <t>23 "Балдырған" бөбекжай-бақшасы</t>
  </si>
  <si>
    <t>Рахметова Мариям</t>
  </si>
  <si>
    <t>Сериков Бекзат</t>
  </si>
  <si>
    <t>2023/05/12 9:52:34 AM GMT+6</t>
  </si>
  <si>
    <t xml:space="preserve">Әбіл Ақмарал Әбдірахымқызы </t>
  </si>
  <si>
    <t>Анарбай Дарын Азатұлы</t>
  </si>
  <si>
    <t>2023/05/12 9:53:34 AM GMT+6</t>
  </si>
  <si>
    <t>Қайрат  Каусар</t>
  </si>
  <si>
    <t>2023/05/12 9:55:18 AM GMT+6</t>
  </si>
  <si>
    <t>Серік Али-Мансур</t>
  </si>
  <si>
    <t>2023/05/12 9:55:38 AM GMT+6</t>
  </si>
  <si>
    <t>Ахматалиева Зайнап</t>
  </si>
  <si>
    <t>2023/05/12 9:57:06 AM GMT+6</t>
  </si>
  <si>
    <t>Ажиахмет Хадиша Азизқызы</t>
  </si>
  <si>
    <t>2023/05/12 9:58:46 AM GMT+6</t>
  </si>
  <si>
    <t>«Балапан» бөбекжай-балабақшасы</t>
  </si>
  <si>
    <t>Мерей Айша</t>
  </si>
  <si>
    <t>2023/05/12 9:58:50 AM GMT+6</t>
  </si>
  <si>
    <t xml:space="preserve">Бахтияр Рамазан </t>
  </si>
  <si>
    <t>2023/05/12 9:59:35 AM GMT+6</t>
  </si>
  <si>
    <t>kalykbergenlajla@gmail.com</t>
  </si>
  <si>
    <t>Жас терек</t>
  </si>
  <si>
    <t xml:space="preserve">Қалықберген Ләйлә Социалқызы </t>
  </si>
  <si>
    <t xml:space="preserve">Қабыл Айкөркем </t>
  </si>
  <si>
    <t>2023/05/12 9:59:41 AM GMT+6</t>
  </si>
  <si>
    <t>Мақсотов Бекдос</t>
  </si>
  <si>
    <t>2023/05/12 10:02:40 AM GMT+6</t>
  </si>
  <si>
    <t>Джамбул Әділхан</t>
  </si>
  <si>
    <t>2023/05/12 10:03:39 AM GMT+6</t>
  </si>
  <si>
    <t>Сейілбек АлиМансұр Рүстембекұлы</t>
  </si>
  <si>
    <t>2023/05/12 10:05:10 AM GMT+6</t>
  </si>
  <si>
    <t>ҚМҚК"Саолтанат"балабақшасы</t>
  </si>
  <si>
    <t>Наурызбай Абылан</t>
  </si>
  <si>
    <t>2023/05/12 10:06:34 AM GMT+6</t>
  </si>
  <si>
    <t>2023/05/12 10:07:50 AM GMT+6</t>
  </si>
  <si>
    <t>Бақытжанқызы Алтынай</t>
  </si>
  <si>
    <t>2023/05/12 10:08:13 AM GMT+6</t>
  </si>
  <si>
    <t xml:space="preserve">Үш Барыс бөбекжай балабақша </t>
  </si>
  <si>
    <t>Болысбек Еркеайым</t>
  </si>
  <si>
    <t>2023/05/12 10:10:14 AM GMT+6</t>
  </si>
  <si>
    <t>Наурызбай Фатима</t>
  </si>
  <si>
    <t>2023/05/12 10:10:45 AM GMT+6</t>
  </si>
  <si>
    <t xml:space="preserve">Жеңіс Алияна Алимжанқызы </t>
  </si>
  <si>
    <t>2023/05/12 10:10:54 AM GMT+6</t>
  </si>
  <si>
    <t>Меңтай Ернұр Нұрсұлтанұлы</t>
  </si>
  <si>
    <t>2023/05/12 10:10:57 AM GMT+6</t>
  </si>
  <si>
    <t xml:space="preserve">Жауқазын"бөбекжай-бақшасы </t>
  </si>
  <si>
    <t>Хамитұлы Елнұр</t>
  </si>
  <si>
    <t>2023/05/12 10:11:36 AM GMT+6</t>
  </si>
  <si>
    <t>Дәулетбек Хан-Темір</t>
  </si>
  <si>
    <t>2023/05/12 10:12:08 AM GMT+6</t>
  </si>
  <si>
    <t>Нұртай Көсем Бегжігітқызы</t>
  </si>
  <si>
    <t>2023/05/12 10:13:28 AM GMT+6</t>
  </si>
  <si>
    <t xml:space="preserve">ЖСШ"Манас"бөьекжай балабакшасы </t>
  </si>
  <si>
    <t>Ералы Мұхаммедали</t>
  </si>
  <si>
    <t>2023/05/12 10:14:40 AM GMT+6</t>
  </si>
  <si>
    <t>Ишан Айсұлтан</t>
  </si>
  <si>
    <t>2023/05/12 10:14:43 AM GMT+6</t>
  </si>
  <si>
    <t>2023/05/12 10:14:48 AM GMT+6</t>
  </si>
  <si>
    <t>Оңдасын Маиям</t>
  </si>
  <si>
    <t>2023/05/12 10:15:34 AM GMT+6</t>
  </si>
  <si>
    <t>ҚМКҚ Салтанат ясли бақшасы</t>
  </si>
  <si>
    <t>Жетпісбай Адина</t>
  </si>
  <si>
    <t>2023/05/12 10:15:36 AM GMT+6</t>
  </si>
  <si>
    <t>Сәрсенбай Мағжан Ержанұлы</t>
  </si>
  <si>
    <t>2023/05/12 10:15:45 AM GMT+6</t>
  </si>
  <si>
    <t xml:space="preserve">Жанзакова Амаль </t>
  </si>
  <si>
    <t>2023/05/12 10:16:35 AM GMT+6</t>
  </si>
  <si>
    <t>Махулбек Дулат Нұрлыбекұлы</t>
  </si>
  <si>
    <t>2023/05/12 10:17:40 AM GMT+6</t>
  </si>
  <si>
    <t>Қалдыхан Алинұр</t>
  </si>
  <si>
    <t>2023/05/12 10:18:03 AM GMT+6</t>
  </si>
  <si>
    <t>Паленше толенше</t>
  </si>
  <si>
    <t>Айтбаева багила</t>
  </si>
  <si>
    <t>Сансызбай санжар</t>
  </si>
  <si>
    <t>2023/05/12 10:19:31 AM GMT+6</t>
  </si>
  <si>
    <t>Серікбай Ерасыл</t>
  </si>
  <si>
    <t>2023/05/12 10:20:29 AM GMT+6</t>
  </si>
  <si>
    <t>БҚО, Шыңғырлау ауданы,"Қызғалдақ"бөбекжайы</t>
  </si>
  <si>
    <t>Испусинова Алтынгул Шалкаровна</t>
  </si>
  <si>
    <t>Жиеналиев ӘмірТалғатұлы</t>
  </si>
  <si>
    <t>2023/05/12 10:20:33 AM GMT+6</t>
  </si>
  <si>
    <t>Мақсат Ализа Асқарқызы</t>
  </si>
  <si>
    <t>2023/05/12 10:20:39 AM GMT+6</t>
  </si>
  <si>
    <t>gulsatalisahmanova@gmail.com</t>
  </si>
  <si>
    <t>Осакаров ауданының білім беру бөлімінің √12 тірек мектебі(ресурстық орталығы)КММ жанындағы мектепке дейінгі шағын орталық "Сәбижан" тобы</t>
  </si>
  <si>
    <t>Алишахманова Гульшат Каиржановна</t>
  </si>
  <si>
    <t xml:space="preserve">Ораков Айбар </t>
  </si>
  <si>
    <t>2023/05/12 10:20:57 AM GMT+6</t>
  </si>
  <si>
    <t>Серік Алихан</t>
  </si>
  <si>
    <t>2023/05/12 10:21:17 AM GMT+6</t>
  </si>
  <si>
    <t>gm.astana2023@gmail.com</t>
  </si>
  <si>
    <t>КГКП ясли-сад Астана</t>
  </si>
  <si>
    <t>Дюселекова Ляйла Мейрамовна</t>
  </si>
  <si>
    <t>Айтқожа Арыстан Елтайұлы</t>
  </si>
  <si>
    <t>2023/05/12 10:21:25 AM GMT+6</t>
  </si>
  <si>
    <t>zinullab@gmail.com</t>
  </si>
  <si>
    <t>Жан-сая балабақшасы</t>
  </si>
  <si>
    <t>Нуртаза Гулраушан</t>
  </si>
  <si>
    <t>Айтбай Бейбарыс</t>
  </si>
  <si>
    <t>2023/05/12 10:21:50 AM GMT+6</t>
  </si>
  <si>
    <t xml:space="preserve">Абилев Альтаир Айзатович </t>
  </si>
  <si>
    <t>2023/05/12 10:21:59 AM GMT+6</t>
  </si>
  <si>
    <t>Махсат Алуа</t>
  </si>
  <si>
    <t>2023/05/12 10:22:13 AM GMT+6</t>
  </si>
  <si>
    <t>Сарымсақ Нұраділ Нұрсейітұлы</t>
  </si>
  <si>
    <t>2023/05/12 10:23:26 AM GMT+6</t>
  </si>
  <si>
    <t>Спандияр Нұрперзент</t>
  </si>
  <si>
    <t>2023/05/12 10:25:03 AM GMT+6</t>
  </si>
  <si>
    <t xml:space="preserve">Давранбеков Рамазан </t>
  </si>
  <si>
    <t>2023/05/12 10:25:06 AM GMT+6</t>
  </si>
  <si>
    <t>Жақсылық Фирдаус Жанатұлы</t>
  </si>
  <si>
    <t>2023/05/12 10:25:20 AM GMT+6</t>
  </si>
  <si>
    <t xml:space="preserve">Мумин Айлин </t>
  </si>
  <si>
    <t>2023/05/12 10:26:09 AM GMT+6</t>
  </si>
  <si>
    <t>aselshadyger@gmail.com</t>
  </si>
  <si>
    <t xml:space="preserve">Павлодар облысының білім беру басқармасы, Тереңкөл ауданы білім беру бөлімініңКМҚК "Талбесік " </t>
  </si>
  <si>
    <t xml:space="preserve">Балапанова Асель Жадигеровна </t>
  </si>
  <si>
    <t>Камиева Данеля Бахытжановна</t>
  </si>
  <si>
    <t>2023/05/12 10:26:28 AM GMT+6</t>
  </si>
  <si>
    <t xml:space="preserve">"Акмола облысы білім басқармасының Жақсы ауданы бойынша білім бөлімі Ешім ауылының жалпы орта білім беретін мектебі" коммуналдық мемлекеттік мекемесі жанындағы "Балапан" шағын орталық "Балдәурен"тобы </t>
  </si>
  <si>
    <t xml:space="preserve">Довбило Богдан </t>
  </si>
  <si>
    <t>2023/05/12 10:27:54 AM GMT+6</t>
  </si>
  <si>
    <t>Нысанбаев Ратмир Алмазович</t>
  </si>
  <si>
    <t>2023/05/12 10:28:39 AM GMT+6</t>
  </si>
  <si>
    <t>Оңалбек Алмас</t>
  </si>
  <si>
    <t>Серікбай Әмина</t>
  </si>
  <si>
    <t>2023/05/12 10:28:41 AM GMT+6</t>
  </si>
  <si>
    <t>Қазбек Балайым Тағабекқызы</t>
  </si>
  <si>
    <t>2023/05/12 10:28:48 AM GMT+6</t>
  </si>
  <si>
    <t xml:space="preserve">Сапаралы Іңкәр </t>
  </si>
  <si>
    <t>2023/05/12 10:29:41 AM GMT+6</t>
  </si>
  <si>
    <t>kubenkulova00@mail.ru</t>
  </si>
  <si>
    <t>Батыс Қазақстан облысы әкімдігі білім басқармасының Шыңғырлау ауданы білім беру бөлімінің МКҚК "Болашақ" бөбекжайы</t>
  </si>
  <si>
    <t>Кубенкулова Айдана Асылбекқызы</t>
  </si>
  <si>
    <t>Байболат Айбибі Саматқызы</t>
  </si>
  <si>
    <t>2023/05/12 10:30:05 AM GMT+6</t>
  </si>
  <si>
    <t xml:space="preserve">Нуртаза Гүлраушан </t>
  </si>
  <si>
    <t>Бекбатыр Ибрахим</t>
  </si>
  <si>
    <t>2023/05/12 10:31:32 AM GMT+6</t>
  </si>
  <si>
    <t>Мырзабай Ерсұлтан Жамбулбекұлы</t>
  </si>
  <si>
    <t>2023/05/12 10:31:52 AM GMT+6</t>
  </si>
  <si>
    <t>Жамбыл облысы Тараз қаласы ЖШС "Аю" бөбекжай -бақшасы</t>
  </si>
  <si>
    <t xml:space="preserve">Кузекова Райкуль Оспановна </t>
  </si>
  <si>
    <t>Бахытжан Аламгир</t>
  </si>
  <si>
    <t>2023/05/12 10:32:04 AM GMT+6</t>
  </si>
  <si>
    <t>Өсер Адина</t>
  </si>
  <si>
    <t>2023/05/12 10:32:28 AM GMT+6</t>
  </si>
  <si>
    <t>szhadyra6@gmail.com</t>
  </si>
  <si>
    <t>Смагулова Жадыра</t>
  </si>
  <si>
    <t>Пердебек Айдана</t>
  </si>
  <si>
    <t>2023/05/12 10:33:26 AM GMT+6</t>
  </si>
  <si>
    <t>Тәтіш Құдырет</t>
  </si>
  <si>
    <t>2023/05/12 10:33:34 AM GMT+6</t>
  </si>
  <si>
    <t>Рустамов Нурислам Нурлонович</t>
  </si>
  <si>
    <t>2023/05/12 10:33:48 AM GMT+6</t>
  </si>
  <si>
    <t>ЖШС Алем бөбекжай бакшасы</t>
  </si>
  <si>
    <t>Орынбай Бакыткул</t>
  </si>
  <si>
    <t>Бауыржан Альтаир</t>
  </si>
  <si>
    <t>2023/05/12 10:34:12 AM GMT+6</t>
  </si>
  <si>
    <t>Сабыржан Мұхаммед Нұрқанатұлы</t>
  </si>
  <si>
    <t>2023/05/12 10:35:07 AM GMT+6</t>
  </si>
  <si>
    <t>2023/05/12 10:35:58 AM GMT+6</t>
  </si>
  <si>
    <t>Мұхтар Заңғар</t>
  </si>
  <si>
    <t>2023/05/12 10:37:03 AM GMT+6</t>
  </si>
  <si>
    <t xml:space="preserve">ЖСШ"Манас"бөекжай балабақшасы </t>
  </si>
  <si>
    <t>Беделбек Нұрали</t>
  </si>
  <si>
    <t>2023/05/12 10:38:05 AM GMT+6</t>
  </si>
  <si>
    <t>Хожадияр Айсұлтан Мамыржанұлы</t>
  </si>
  <si>
    <t>2023/05/12 10:38:16 AM GMT+6</t>
  </si>
  <si>
    <t xml:space="preserve">Жан-сая балабақшасы </t>
  </si>
  <si>
    <t>Ғалилоллаұлы Алихан</t>
  </si>
  <si>
    <t>2023/05/12 10:38:27 AM GMT+6</t>
  </si>
  <si>
    <t>ЖШС "Алтын Жұлдыз  -1"</t>
  </si>
  <si>
    <t>Пайзибаева Асылай Авазқызы</t>
  </si>
  <si>
    <t>2023/05/12 10:38:34 AM GMT+6</t>
  </si>
  <si>
    <t>Бүлдіршін бөбекжай балабакша</t>
  </si>
  <si>
    <t>Абдиқулов магжан</t>
  </si>
  <si>
    <t>2023/05/12 10:40:15 AM GMT+6</t>
  </si>
  <si>
    <t>Жәкенұлы Тәуекел</t>
  </si>
  <si>
    <t>2023/05/12 10:40:22 AM GMT+6</t>
  </si>
  <si>
    <t>Берік Айша</t>
  </si>
  <si>
    <t>"Ажар" бөбекжай балабақша сы</t>
  </si>
  <si>
    <t>Орынбасар Кәусар</t>
  </si>
  <si>
    <t>2023/05/12 10:40:25 AM GMT+6</t>
  </si>
  <si>
    <t>Тілеуіәжі Аяла</t>
  </si>
  <si>
    <t>2023/05/12 10:40:55 AM GMT+6</t>
  </si>
  <si>
    <t>Мұрат Иманәли Берікұлы</t>
  </si>
  <si>
    <t>2023/05/12 10:42:03 AM GMT+6</t>
  </si>
  <si>
    <t>Даубай Дарын Асылбекұлы</t>
  </si>
  <si>
    <t>2023/05/12 10:42:50 AM GMT+6</t>
  </si>
  <si>
    <t>Рыскулов Даниял Қуанышұлы</t>
  </si>
  <si>
    <t>2023/05/12 10:43:01 AM GMT+6</t>
  </si>
  <si>
    <t>"Балдырған" бөбекжайы КМҚК</t>
  </si>
  <si>
    <t>Қаршыға Ханзада</t>
  </si>
  <si>
    <t>2023/05/12 10:43:52 AM GMT+6</t>
  </si>
  <si>
    <t>Баймахан Атшын Үсенқызы</t>
  </si>
  <si>
    <t>2023/05/12 10:44:10 AM GMT+6</t>
  </si>
  <si>
    <t>Жұмаберген Дарын</t>
  </si>
  <si>
    <t>2023/05/12 10:44:28 AM GMT+6</t>
  </si>
  <si>
    <t>Аділхан Айкөркем</t>
  </si>
  <si>
    <t>2023/05/12 10:44:51 AM GMT+6</t>
  </si>
  <si>
    <t xml:space="preserve">Жузбаева Шынар Идеятовна </t>
  </si>
  <si>
    <t xml:space="preserve">Рахит Алихан </t>
  </si>
  <si>
    <t>2023/05/12 10:45:19 AM GMT+6</t>
  </si>
  <si>
    <t>Полатхан Али</t>
  </si>
  <si>
    <t>2023/05/12 10:45:20 AM GMT+6</t>
  </si>
  <si>
    <t xml:space="preserve">Нұртаза Гүлраушан </t>
  </si>
  <si>
    <t>Дәулетбекова Шаттық</t>
  </si>
  <si>
    <t>2023/05/12 10:45:46 AM GMT+6</t>
  </si>
  <si>
    <t xml:space="preserve">Жәнібек ауданы, "Алтын ұя"  бөбекжайы МКҚК </t>
  </si>
  <si>
    <t>Галимжанов Манас Маралбекович</t>
  </si>
  <si>
    <t>2023/05/12 10:46:02 AM GMT+6</t>
  </si>
  <si>
    <t>ТОО" Ягодки" бөбекжай балабақшасы</t>
  </si>
  <si>
    <t>Омарова Медина</t>
  </si>
  <si>
    <t>2023/05/12 10:46:41 AM GMT+6</t>
  </si>
  <si>
    <t>Құралбай Али Нурланұлы</t>
  </si>
  <si>
    <t>2023/05/12 10:46:45 AM GMT+6</t>
  </si>
  <si>
    <t>Құрбанәлі Мейрамбек Саматұлы</t>
  </si>
  <si>
    <t>2023/05/12 10:48:09 AM GMT+6</t>
  </si>
  <si>
    <t>sadmaksat1@gmail.com</t>
  </si>
  <si>
    <t xml:space="preserve">"Мақсат" бөбекжай-балабақшасы ЖШС </t>
  </si>
  <si>
    <t>Тұрғынбаева Айгерім  Нұрланқызы</t>
  </si>
  <si>
    <t xml:space="preserve">Жақсылық Жантөре Аманжолұлы </t>
  </si>
  <si>
    <t>2023/05/12 10:48:28 AM GMT+6</t>
  </si>
  <si>
    <t>Сейдулла Аюб Бақытұлы</t>
  </si>
  <si>
    <t>2023/05/12 10:48:35 AM GMT+6</t>
  </si>
  <si>
    <t>Ерболат Жігер</t>
  </si>
  <si>
    <t>2023/05/12 10:50:05 AM GMT+6</t>
  </si>
  <si>
    <t xml:space="preserve">Бекмұрат Жәнібек </t>
  </si>
  <si>
    <t>2023/05/12 10:50:12 AM GMT+6</t>
  </si>
  <si>
    <t>ajnrz5598@gmail.com</t>
  </si>
  <si>
    <t>Ботақан</t>
  </si>
  <si>
    <t>Жақсылық Айнұр</t>
  </si>
  <si>
    <t>Ержанова Дания</t>
  </si>
  <si>
    <t>2023/05/12 10:50:18 AM GMT+6</t>
  </si>
  <si>
    <t>baimurat.ainur1999@gmail.com</t>
  </si>
  <si>
    <t>Бал бала kids</t>
  </si>
  <si>
    <t>Баймурат Айнур Жанболатқызы</t>
  </si>
  <si>
    <t>Құрманғазы Азат</t>
  </si>
  <si>
    <t>Көрсетеді, кейбірін атайды</t>
  </si>
  <si>
    <t>Таниды, кейбірін айта алады</t>
  </si>
  <si>
    <t>2023/05/12 10:50:57 AM GMT+6</t>
  </si>
  <si>
    <t>2023/05/12 10:51:13 AM GMT+6</t>
  </si>
  <si>
    <t>Нұрғали Айкөркем</t>
  </si>
  <si>
    <t>2023/05/12 10:51:14 AM GMT+6</t>
  </si>
  <si>
    <t>Қалдан Еркеназ Нұржанқызы</t>
  </si>
  <si>
    <t>2023/05/12 10:51:33 AM GMT+6</t>
  </si>
  <si>
    <t>Райымбек  Тахмина</t>
  </si>
  <si>
    <t>2023/05/12 10:52:55 AM GMT+6</t>
  </si>
  <si>
    <t>Амангелді Аяла Бауыржанқызы</t>
  </si>
  <si>
    <t>2023/05/12 10:52:56 AM GMT+6</t>
  </si>
  <si>
    <t>Жұмағали Айбар</t>
  </si>
  <si>
    <t>2023/05/12 10:53:08 AM GMT+6</t>
  </si>
  <si>
    <t>Тұрғанбай Айназ</t>
  </si>
  <si>
    <t>2023/05/12 10:53:12 AM GMT+6</t>
  </si>
  <si>
    <t>Тұрғанбек Тоғжан</t>
  </si>
  <si>
    <t>2023/05/12 10:55:01 AM GMT+6</t>
  </si>
  <si>
    <t>Қуаныш Мұрабек</t>
  </si>
  <si>
    <t>2023/05/12 10:55:33 AM GMT+6</t>
  </si>
  <si>
    <t>ЖШС "Әлем" бөбекжай-бақшасы</t>
  </si>
  <si>
    <t>Каримов Умар</t>
  </si>
  <si>
    <t>2023/05/12 10:55:49 AM GMT+6</t>
  </si>
  <si>
    <t>Нұржан Айшабибі</t>
  </si>
  <si>
    <t>2023/05/12 10:56:16 AM GMT+6</t>
  </si>
  <si>
    <t>Құлпмназар Ерқанат</t>
  </si>
  <si>
    <t>2023/05/12 10:56:20 AM GMT+6</t>
  </si>
  <si>
    <t>Сипатова Фарида Дулатовна</t>
  </si>
  <si>
    <t>2023/05/12 10:56:22 AM GMT+6</t>
  </si>
  <si>
    <t>Барыс Омар  Ғалымжанұлы</t>
  </si>
  <si>
    <t>2023/05/12 10:56:31 AM GMT+6</t>
  </si>
  <si>
    <t>Банкебай Нурали</t>
  </si>
  <si>
    <t>2023/05/12 10:57:00 AM GMT+6</t>
  </si>
  <si>
    <t xml:space="preserve">Охатова Жадыра Абдигалиевна, Куатбекова Гульчехра Исакуловна </t>
  </si>
  <si>
    <t>Турекелді Медина Айдарқызы</t>
  </si>
  <si>
    <t>2023/05/12 10:57:41 AM GMT+6</t>
  </si>
  <si>
    <t>Кузекова  Райкуль Оспановна</t>
  </si>
  <si>
    <t>Талғатұлы Бибарыс</t>
  </si>
  <si>
    <t>2023/05/12 10:57:50 AM GMT+6</t>
  </si>
  <si>
    <t>aktolkynystykulova@gmail.com</t>
  </si>
  <si>
    <t>Ақжелкен</t>
  </si>
  <si>
    <t>Ыстыкулова  Актолкын</t>
  </si>
  <si>
    <t>Досжан  Ханшайым  Жанарысқызы</t>
  </si>
  <si>
    <t>2023/05/12 10:57:54 AM GMT+6</t>
  </si>
  <si>
    <t>Батыс Қазақстан облысы әкімдігі білім басқармасының Казталов ауданы білім беру бөлімінің МКҚК«Айгөлек»бөбекжайы ң</t>
  </si>
  <si>
    <t>Максимұлы Айтөре</t>
  </si>
  <si>
    <t>2023/05/12 10:57:58 AM GMT+6</t>
  </si>
  <si>
    <t>Есболов Рахымжан</t>
  </si>
  <si>
    <t>2023/05/12 10:58:50 AM GMT+6</t>
  </si>
  <si>
    <t>Керейтбай Аңсат</t>
  </si>
  <si>
    <t>2023/05/12 11:00:24 AM GMT+6</t>
  </si>
  <si>
    <t>Сарсенбекова Ясмина</t>
  </si>
  <si>
    <t>2023/05/12 11:00:36 AM GMT+6</t>
  </si>
  <si>
    <t>Шукур Амина Бекжанқызы</t>
  </si>
  <si>
    <t>2023/05/12 11:00:46 AM GMT+6</t>
  </si>
  <si>
    <t xml:space="preserve">Суттибаева Аршагүл </t>
  </si>
  <si>
    <t>Бакиев Мухаммадазиз  Абдусаттарович</t>
  </si>
  <si>
    <t>2023/05/12 11:00:57 AM GMT+6</t>
  </si>
  <si>
    <t xml:space="preserve">ЖСШ "Манас "бөбекжай балабакшасы </t>
  </si>
  <si>
    <t xml:space="preserve">Аскар Айкөркем </t>
  </si>
  <si>
    <t>2023/05/12 11:01:13 AM GMT+6</t>
  </si>
  <si>
    <t>Нурмаханов Муслим Бауыржанұлы</t>
  </si>
  <si>
    <t>2023/05/12 11:02:01 AM GMT+6</t>
  </si>
  <si>
    <t xml:space="preserve">Ырысбай Мадияр Русланұлы </t>
  </si>
  <si>
    <t>2023/05/12 11:02:48 AM GMT+6</t>
  </si>
  <si>
    <t>Молдабек Бекарыс Даниярұлы</t>
  </si>
  <si>
    <t>2023/05/12 11:03:54 AM GMT+6</t>
  </si>
  <si>
    <t>Бекболат Айболат</t>
  </si>
  <si>
    <t>2023/05/12 11:03:58 AM GMT+6</t>
  </si>
  <si>
    <t>Шыналиев Мұхаммедәлі Маратұлы</t>
  </si>
  <si>
    <t>2023/05/12 11:03:59 AM GMT+6</t>
  </si>
  <si>
    <t xml:space="preserve">Әжіхан Жалғас Тарасұлы </t>
  </si>
  <si>
    <t>2023/05/12 11:04:50 AM GMT+6</t>
  </si>
  <si>
    <t>Дүйсек Муслим</t>
  </si>
  <si>
    <t>2023/05/12 11:04:54 AM GMT+6</t>
  </si>
  <si>
    <t>Көшербаев Раймбек</t>
  </si>
  <si>
    <t>2023/05/12 11:05:32 AM GMT+6</t>
  </si>
  <si>
    <t>Керей Ерасыл</t>
  </si>
  <si>
    <t>2023/05/12 11:05:51 AM GMT+6</t>
  </si>
  <si>
    <t xml:space="preserve">Кенжебек Баянсұлу </t>
  </si>
  <si>
    <t>2023/05/12 11:06:44 AM GMT+6</t>
  </si>
  <si>
    <t>Хамитулла Хадича Саидбекқызы</t>
  </si>
  <si>
    <t>2023/05/12 11:06:58 AM GMT+6</t>
  </si>
  <si>
    <t>Мұхтар Балауса Бекжанқызы</t>
  </si>
  <si>
    <t>2023/05/12 11:07:35 AM GMT+6</t>
  </si>
  <si>
    <t>Қайрат Айлуна</t>
  </si>
  <si>
    <t>2023/05/12 11:08:06 AM GMT+6</t>
  </si>
  <si>
    <t xml:space="preserve">Бөпенай бөбекжай бақшасы </t>
  </si>
  <si>
    <t>Акрамьеков Азизбек</t>
  </si>
  <si>
    <t>2023/05/12 11:08:08 AM GMT+6</t>
  </si>
  <si>
    <t>Нұрғали Медина Жасұланқызы</t>
  </si>
  <si>
    <t>2023/05/12 11:08:37 AM GMT+6</t>
  </si>
  <si>
    <t>Олжас Алинұр</t>
  </si>
  <si>
    <t>2023/05/12 11:08:48 AM GMT+6</t>
  </si>
  <si>
    <t>Нұрланқызы Жасмин</t>
  </si>
  <si>
    <t>2023/05/12 11:09:37 AM GMT+6</t>
  </si>
  <si>
    <t xml:space="preserve">Досаналы Мирас </t>
  </si>
  <si>
    <t>2023/05/12 11:09:57 AM GMT+6</t>
  </si>
  <si>
    <t xml:space="preserve">Даниярұлы Ильяс </t>
  </si>
  <si>
    <t>2023/05/12 11:10:16 AM GMT+6</t>
  </si>
  <si>
    <t>Молдабай Алуа Асылханқызы</t>
  </si>
  <si>
    <t>2023/05/12 11:10:23 AM GMT+6</t>
  </si>
  <si>
    <t xml:space="preserve">ЖСШ "Манас"бөбекжай балабақшасы </t>
  </si>
  <si>
    <t>Сейтмахан Алихан</t>
  </si>
  <si>
    <t>2023/05/12 11:10:24 AM GMT+6</t>
  </si>
  <si>
    <t>Талдыбұлақ МББК КММ</t>
  </si>
  <si>
    <t>2023/05/12 11:10:52 AM GMT+6</t>
  </si>
  <si>
    <t>АҚЖЕЛКЕН</t>
  </si>
  <si>
    <t>ЫСТЫКУЛОВА  АКТОЛКЫН</t>
  </si>
  <si>
    <t>МУРАТАЛИ  ДАРЫН  ЖАНБОЛАТҰЛЫ</t>
  </si>
  <si>
    <t>2023/05/12 11:11:04 AM GMT+6</t>
  </si>
  <si>
    <t xml:space="preserve">Мамыр Аделя  </t>
  </si>
  <si>
    <t>2023/05/12 11:11:20 AM GMT+6</t>
  </si>
  <si>
    <t>Шаукат Ясина Файзуллақызы</t>
  </si>
  <si>
    <t>2023/05/12 11:12:34 AM GMT+6</t>
  </si>
  <si>
    <t>Асанова Адия Муратовна</t>
  </si>
  <si>
    <t>2023/05/12 11:12:45 AM GMT+6</t>
  </si>
  <si>
    <t>Рахымжан Нұрасыл</t>
  </si>
  <si>
    <t>2023/05/12 11:13:01 AM GMT+6</t>
  </si>
  <si>
    <t>Жексенбай Азиза</t>
  </si>
  <si>
    <t>2023/05/12 11:13:38 AM GMT+6</t>
  </si>
  <si>
    <t xml:space="preserve">Жұмабек Фариза </t>
  </si>
  <si>
    <t>2023/05/12 11:14:03 AM GMT+6</t>
  </si>
  <si>
    <t xml:space="preserve">Құрмаш Абай </t>
  </si>
  <si>
    <t>2023/05/12 11:14:27 AM GMT+6</t>
  </si>
  <si>
    <t>kulbekova75@gmail.com</t>
  </si>
  <si>
    <t>"Шолпан" бөбекжай-балабақшасы</t>
  </si>
  <si>
    <t>Жетибаева Нурбуби Мусабековна</t>
  </si>
  <si>
    <t>Елемес  Айзере</t>
  </si>
  <si>
    <t>2023/05/12 11:14:28 AM GMT+6</t>
  </si>
  <si>
    <t>Миркамилов Камолиддин Миразизович</t>
  </si>
  <si>
    <t>2023/05/12 11:15:33 AM GMT+6</t>
  </si>
  <si>
    <t>"Асыл-ай " бөбекжай бақшасы</t>
  </si>
  <si>
    <t>Аманкелді Мүслим</t>
  </si>
  <si>
    <t>2023/05/12 11:15:46 AM GMT+6</t>
  </si>
  <si>
    <t>Сағындық Асылым</t>
  </si>
  <si>
    <t>2023/05/12 11:16:05 AM GMT+6</t>
  </si>
  <si>
    <t>Исахан Амина</t>
  </si>
  <si>
    <t>2023/05/12 11:16:30 AM GMT+6</t>
  </si>
  <si>
    <t>Жұмабай Мөлдір Қуанышқызы</t>
  </si>
  <si>
    <t>2023/05/12 11:16:32 AM GMT+6</t>
  </si>
  <si>
    <t>Султонмурад Ұлжалғас</t>
  </si>
  <si>
    <t>2023/05/12 11:16:33 AM GMT+6</t>
  </si>
  <si>
    <t>Қайыржан Даниель Медетұлы</t>
  </si>
  <si>
    <t>2023/05/12 11:16:35 AM GMT+6</t>
  </si>
  <si>
    <t>КМҚК"Нұр-бөбек" бөбекжай  бақшасы</t>
  </si>
  <si>
    <t>Мейірбек  Аршат</t>
  </si>
  <si>
    <t>2023/05/12 11:16:54 AM GMT+6</t>
  </si>
  <si>
    <t>Жұлдызбек Нұрасыл Асқарұлы</t>
  </si>
  <si>
    <t>2023/05/12 11:17:33 AM GMT+6</t>
  </si>
  <si>
    <t>Қадем Аймира</t>
  </si>
  <si>
    <t>2023/05/12 11:17:59 AM GMT+6</t>
  </si>
  <si>
    <t>2023/05/12 11:18:00 AM GMT+6</t>
  </si>
  <si>
    <t>Назар Ислам Асылжанұлы</t>
  </si>
  <si>
    <t>2023/05/12 11:18:04 AM GMT+6</t>
  </si>
  <si>
    <t>Мамаев Нуралы Алижанович</t>
  </si>
  <si>
    <t>2023/05/12 11:18:22 AM GMT+6</t>
  </si>
  <si>
    <t xml:space="preserve">АҚЖЕЛКЕН </t>
  </si>
  <si>
    <t xml:space="preserve">ЫСТЫКУЛОВА АКТОЛКЫН </t>
  </si>
  <si>
    <t>МУТАЛИ  МАРИАМ  ЕРГАЗЫҚЫЗЫ</t>
  </si>
  <si>
    <t>2023/05/12 11:18:58 AM GMT+6</t>
  </si>
  <si>
    <t xml:space="preserve">"Ажар" </t>
  </si>
  <si>
    <t>Қошқарбай Медина</t>
  </si>
  <si>
    <t>2023/05/12 11:19:01 AM GMT+6</t>
  </si>
  <si>
    <t>Сейлхан Айсұлтан</t>
  </si>
  <si>
    <t>2023/05/12 11:19:22 AM GMT+6</t>
  </si>
  <si>
    <t>rozapralieva87@gmail.com</t>
  </si>
  <si>
    <t>Алтыбақан бөбекжай балабақшасы ЖШС</t>
  </si>
  <si>
    <t>Тілеуберген Ақбөпе Жарқынбекқызы</t>
  </si>
  <si>
    <t>Амандық Әбілмансұр Қанатұлы</t>
  </si>
  <si>
    <t>2023/05/12 11:19:44 AM GMT+6</t>
  </si>
  <si>
    <t>lazzatmeldexanova@gmail.com</t>
  </si>
  <si>
    <t>"Ақбөбек" мектепке дейінгі шағын орталығы</t>
  </si>
  <si>
    <t>Мелдеханова Лаззат Сейдехановна</t>
  </si>
  <si>
    <t>Абуов Хантөре</t>
  </si>
  <si>
    <t>2023/05/12 11:20:32 AM GMT+6</t>
  </si>
  <si>
    <t>Бахыт Нұрдана</t>
  </si>
  <si>
    <t>2023/05/12 11:20:46 AM GMT+6</t>
  </si>
  <si>
    <t>Қуатбек Айлин Нұржанқызы</t>
  </si>
  <si>
    <t>2023/05/12 11:21:15 AM GMT+6</t>
  </si>
  <si>
    <t xml:space="preserve">Жұмабек Алихан </t>
  </si>
  <si>
    <t>2023/05/12 11:21:33 AM GMT+6</t>
  </si>
  <si>
    <t>Сайдмухаммед Мадина Абубакирқызы</t>
  </si>
  <si>
    <t>2023/05/12 11:21:50 AM GMT+6</t>
  </si>
  <si>
    <t>Серикбай Кәусар Досымханқызы</t>
  </si>
  <si>
    <t>2023/05/12 11:21:53 AM GMT+6</t>
  </si>
  <si>
    <t>2023/05/12 11:22:00 AM GMT+6</t>
  </si>
  <si>
    <t>ЖШС "Әлем" бөбекжай бақшасы</t>
  </si>
  <si>
    <t>Мурадым Алинұр</t>
  </si>
  <si>
    <t>2023/05/12 11:22:59 AM GMT+6</t>
  </si>
  <si>
    <t>Қабдрахим Хамза Серікболұлы</t>
  </si>
  <si>
    <t>2023/05/12 11:23:45 AM GMT+6</t>
  </si>
  <si>
    <t xml:space="preserve">Әлішер Жасмина </t>
  </si>
  <si>
    <t>2023/05/12 11:23:51 AM GMT+6</t>
  </si>
  <si>
    <t>botaguzkalieva377@gmail.com</t>
  </si>
  <si>
    <t>"Асылай" бөбекжай балабақшасы</t>
  </si>
  <si>
    <t>Калиева Ботагуз Мэлсовна</t>
  </si>
  <si>
    <t>Жеткеншек Еркебұлан Сұлтанбекұлы</t>
  </si>
  <si>
    <t>2023/05/12 11:24:04 AM GMT+6</t>
  </si>
  <si>
    <t>23"Балдырған" бөбекжай-бақшасы</t>
  </si>
  <si>
    <t>Салматова Регина</t>
  </si>
  <si>
    <t>2023/05/12 11:24:18 AM GMT+6</t>
  </si>
  <si>
    <t>МЫҚТЫБАЙ  АРСЕН БАҚТЫБАЙҰЛЫ</t>
  </si>
  <si>
    <t>2023/05/12 11:24:52 AM GMT+6</t>
  </si>
  <si>
    <t>Сейтқазы Нұрғасыр</t>
  </si>
  <si>
    <t>2023/05/12 11:25:26 AM GMT+6</t>
  </si>
  <si>
    <t>2023/05/12 11:25:28 AM GMT+6</t>
  </si>
  <si>
    <t>Ажибенова Айлин Нышановна</t>
  </si>
  <si>
    <t>2023/05/12 11:25:58 AM GMT+6</t>
  </si>
  <si>
    <t>Сағын Аяна Даулетқызы</t>
  </si>
  <si>
    <t>2023/05/12 11:26:11 AM GMT+6</t>
  </si>
  <si>
    <t xml:space="preserve">Суттибаева Аршагул </t>
  </si>
  <si>
    <t>Әуесхан  Жайна Маратқызы</t>
  </si>
  <si>
    <t>2023/05/12 11:26:12 AM GMT+6</t>
  </si>
  <si>
    <t>2023/05/12 11:26:28 AM GMT+6</t>
  </si>
  <si>
    <t>Нұрлыбай Нұрәлі Нұркенұлы</t>
  </si>
  <si>
    <t>2023/05/12 11:27:00 AM GMT+6</t>
  </si>
  <si>
    <t>Хусан Мадина</t>
  </si>
  <si>
    <t>2023/05/12 11:27:10 AM GMT+6</t>
  </si>
  <si>
    <t>Ескендір Раяна</t>
  </si>
  <si>
    <t>2023/05/12 11:28:21 AM GMT+6</t>
  </si>
  <si>
    <t>Орынбай Бақыткүл</t>
  </si>
  <si>
    <t>Өндіріс Аймира</t>
  </si>
  <si>
    <t>2023/05/12 11:28:22 AM GMT+6</t>
  </si>
  <si>
    <t>Нұрлыбек Нұрәлі</t>
  </si>
  <si>
    <t>2023/05/12 11:28:25 AM GMT+6</t>
  </si>
  <si>
    <t>Сұлтан Дилнұр</t>
  </si>
  <si>
    <t>2023/05/12 11:29:19 AM GMT+6</t>
  </si>
  <si>
    <t>2023/05/12 11:29:33 AM GMT+6</t>
  </si>
  <si>
    <t>Рыстанбек Омар Акжолұлы</t>
  </si>
  <si>
    <t>2023/05/12 11:29:48 AM GMT+6</t>
  </si>
  <si>
    <t>aonekioppo56@gmail.com</t>
  </si>
  <si>
    <t xml:space="preserve">«Жұлдыз» бөбекжай балабақшасы </t>
  </si>
  <si>
    <t xml:space="preserve">Үсенбаева Ақмарал </t>
  </si>
  <si>
    <t>Ашірбай Айлин</t>
  </si>
  <si>
    <t>2023/05/12 11:30:06 AM GMT+6</t>
  </si>
  <si>
    <t>НҰРЛАН  АБЫЛАЙ  СЕЙІТЖАНҰЛЫ</t>
  </si>
  <si>
    <t>2023/05/12 11:30:10 AM GMT+6</t>
  </si>
  <si>
    <t xml:space="preserve">Балапан балабакшасы </t>
  </si>
  <si>
    <t xml:space="preserve">Серікбай Сакура Мейрамбекқызы </t>
  </si>
  <si>
    <t>2023/05/12 11:30:14 AM GMT+6</t>
  </si>
  <si>
    <t xml:space="preserve">Сапарбек Нұрайым </t>
  </si>
  <si>
    <t>2023/05/12 11:30:36 AM GMT+6</t>
  </si>
  <si>
    <t xml:space="preserve">Жұмабай Бақберген Нұрдосұлы </t>
  </si>
  <si>
    <t>2023/05/12 11:30:40 AM GMT+6</t>
  </si>
  <si>
    <t>kystaubaevanurdana4@gmail.com</t>
  </si>
  <si>
    <t>Айсерік балабақшасы</t>
  </si>
  <si>
    <t>Қыстаубаева Нурдана Әжімұратқызы</t>
  </si>
  <si>
    <t>Бекбосын Нұрмұхаммед Алиұлы</t>
  </si>
  <si>
    <t>2023/05/12 11:31:03 AM GMT+6</t>
  </si>
  <si>
    <t>Баттал Айханым Медетқызы</t>
  </si>
  <si>
    <t>2023/05/12 11:31:14 AM GMT+6</t>
  </si>
  <si>
    <t>Шыңқытбай Сезім</t>
  </si>
  <si>
    <t>2023/05/12 11:32:48 AM GMT+6</t>
  </si>
  <si>
    <t>Шыршықбай Ерқанат Максымұлы</t>
  </si>
  <si>
    <t>2023/05/12 11:33:12 AM GMT+6</t>
  </si>
  <si>
    <t>Кожамкулова Аяла</t>
  </si>
  <si>
    <t>2023/05/12 11:33:23 AM GMT+6</t>
  </si>
  <si>
    <t>Талибай Еркеназ</t>
  </si>
  <si>
    <t>2023/05/12 11:33:44 AM GMT+6</t>
  </si>
  <si>
    <t>2023/05/12 11:33:46 AM GMT+6</t>
  </si>
  <si>
    <t xml:space="preserve">Артықбай Сабыржан </t>
  </si>
  <si>
    <t>2023/05/12 11:34:10 AM GMT+6</t>
  </si>
  <si>
    <t>Қанатбек Айзере</t>
  </si>
  <si>
    <t>2023/05/12 11:34:17 AM GMT+6</t>
  </si>
  <si>
    <t>Пердалы Мариям</t>
  </si>
  <si>
    <t>2023/05/12 11:35:19 AM GMT+6</t>
  </si>
  <si>
    <t>Шыңқытбай Іңкәр</t>
  </si>
  <si>
    <t>2023/05/12 11:35:24 AM GMT+6</t>
  </si>
  <si>
    <t>Атымтаев Айдар Риффатович</t>
  </si>
  <si>
    <t>2023/05/12 11:36:22 AM GMT+6</t>
  </si>
  <si>
    <t xml:space="preserve">Береке1 </t>
  </si>
  <si>
    <t>Избаскан Адина</t>
  </si>
  <si>
    <t>2023/05/12 11:36:35 AM GMT+6</t>
  </si>
  <si>
    <t>Оразалиева Жибек</t>
  </si>
  <si>
    <t>2023/05/12 11:36:57 AM GMT+6</t>
  </si>
  <si>
    <t>Абдулла Айсұлу Ибрахимқызы</t>
  </si>
  <si>
    <t>2023/05/12 11:36:59 AM GMT+6</t>
  </si>
  <si>
    <t>Қуандық  Медина</t>
  </si>
  <si>
    <t>2023/05/12 11:37:09 AM GMT+6</t>
  </si>
  <si>
    <t>Примкул Сафия Туржанқызы</t>
  </si>
  <si>
    <t>2023/05/12 11:37:17 AM GMT+6</t>
  </si>
  <si>
    <t>Қозыбек Расул</t>
  </si>
  <si>
    <t>2023/05/12 11:37:58 AM GMT+6</t>
  </si>
  <si>
    <t xml:space="preserve">Полатбек Ернұр </t>
  </si>
  <si>
    <t>2023/05/12 11:38:07 AM GMT+6</t>
  </si>
  <si>
    <t>Сапар Мейірім Қанатбек қызы</t>
  </si>
  <si>
    <t>2023/05/12 11:38:53 AM GMT+6</t>
  </si>
  <si>
    <t>Есет Айкөпкем</t>
  </si>
  <si>
    <t>2023/05/12 11:38:55 AM GMT+6</t>
  </si>
  <si>
    <t>Тохти Еламан</t>
  </si>
  <si>
    <t>2023/05/12 11:40:45 AM GMT+6</t>
  </si>
  <si>
    <t>Жамбыл облысыТараз қаласы  ЖШС "Аю" бөбекжай-бақшасы</t>
  </si>
  <si>
    <t>Серік Муслима</t>
  </si>
  <si>
    <t>2023/05/12 11:41:34 AM GMT+6</t>
  </si>
  <si>
    <t>"Балдырған" бөбекжайы"КМҚК</t>
  </si>
  <si>
    <t>Күнтуған Фариза</t>
  </si>
  <si>
    <t>2023/05/12 11:43:22 AM GMT+6</t>
  </si>
  <si>
    <t>Юлдаш Бибисора Жалалиддинқызы</t>
  </si>
  <si>
    <t>2023/05/12 11:44:34 AM GMT+6</t>
  </si>
  <si>
    <t>ОРАЛБАЙ  АЙДАНА  АЗАТҚЫЗЫ</t>
  </si>
  <si>
    <t>2023/05/12 11:44:51 AM GMT+6</t>
  </si>
  <si>
    <t>Алыбай Кемел Нұрсұлтанұлы</t>
  </si>
  <si>
    <t>2023/05/12 11:45:05 AM GMT+6</t>
  </si>
  <si>
    <t>Алмасбек Медина Досымбек қызы</t>
  </si>
  <si>
    <t>2023/05/12 11:45:29 AM GMT+6</t>
  </si>
  <si>
    <t>Керей Ибраһим Нұржанұлы</t>
  </si>
  <si>
    <t>2023/05/12 11:45:33 AM GMT+6</t>
  </si>
  <si>
    <t>Оголенко Даниил</t>
  </si>
  <si>
    <t>2023/05/12 11:45:43 AM GMT+6</t>
  </si>
  <si>
    <t>nursezimainur@gmail.com</t>
  </si>
  <si>
    <t>"Әсем"бөбекжай-бақшасы"</t>
  </si>
  <si>
    <t>Тыныштықбаева Айнұр</t>
  </si>
  <si>
    <t>Амангелді Айлита</t>
  </si>
  <si>
    <t>2023/05/12 11:47:58 AM GMT+6</t>
  </si>
  <si>
    <t>Бауыржан Медина Дінмұхамедқызы</t>
  </si>
  <si>
    <t>2023/05/12 11:48:35 AM GMT+6</t>
  </si>
  <si>
    <t>Калиева Ердаулет Тимурович</t>
  </si>
  <si>
    <t>2023/05/12 11:48:49 AM GMT+6</t>
  </si>
  <si>
    <t>Дамирқызы Асылым</t>
  </si>
  <si>
    <t>2023/05/12 11:49:18 AM GMT+6</t>
  </si>
  <si>
    <t xml:space="preserve">АКЖЕЛКЕН </t>
  </si>
  <si>
    <t>СЕЙДӘЗІМ  АСИНАТ  СЕЙІТЖАППАРҚЫЗЫ</t>
  </si>
  <si>
    <t>2023/05/12 11:49:37 AM GMT+6</t>
  </si>
  <si>
    <t>Сейітмұхан Парасат</t>
  </si>
  <si>
    <t>2023/05/12 11:51:44 AM GMT+6</t>
  </si>
  <si>
    <t xml:space="preserve">ҚМКҚ Салтанат </t>
  </si>
  <si>
    <t>Жарас Мұханбет</t>
  </si>
  <si>
    <t>2023/05/12 11:52:10 AM GMT+6</t>
  </si>
  <si>
    <t>Әбдіғаппар Томирис Берікқызы</t>
  </si>
  <si>
    <t>2023/05/12 11:53:01 AM GMT+6</t>
  </si>
  <si>
    <t>zakirovna1994@gmail.com</t>
  </si>
  <si>
    <t>ТОО “ Shaiza”</t>
  </si>
  <si>
    <t>Скендирова Асылай Асилбекқызы</t>
  </si>
  <si>
    <t>Жұмабек Хақназар</t>
  </si>
  <si>
    <t>2023/05/12 11:53:28 AM GMT+6</t>
  </si>
  <si>
    <t>Әліпбай Рахымжан Ақтөреұлы</t>
  </si>
  <si>
    <t>2023/05/12 11:53:38 AM GMT+6</t>
  </si>
  <si>
    <t>СЕРІК  ӘДІЛЕТ  ЕРБОЛҰЛЫ</t>
  </si>
  <si>
    <t>2023/05/12 11:54:05 AM GMT+6</t>
  </si>
  <si>
    <t>Серкебай Иляс</t>
  </si>
  <si>
    <t>2023/05/12 11:55:26 AM GMT+6</t>
  </si>
  <si>
    <t>Ерман Ақман Рауанұлы</t>
  </si>
  <si>
    <t>2023/05/12 11:56:54 AM GMT+6</t>
  </si>
  <si>
    <t>Шукаманова Алия</t>
  </si>
  <si>
    <t>2023/05/12 11:57:31 AM GMT+6</t>
  </si>
  <si>
    <t>Фазлитдин Алинур Досболұлы</t>
  </si>
  <si>
    <t>2023/05/12 11:58:56 AM GMT+6</t>
  </si>
  <si>
    <t>Базарбай Жандаулет</t>
  </si>
  <si>
    <t>2023/05/12 11:59:39 AM GMT+6</t>
  </si>
  <si>
    <t>Қалман  Аия  Суиндикқызы</t>
  </si>
  <si>
    <t>2023/05/12 11:59:46 AM GMT+6</t>
  </si>
  <si>
    <t>Нұрғали Жанасыл Ғалымұлы</t>
  </si>
  <si>
    <t>2023/05/12 12:00:19 PM GMT+6</t>
  </si>
  <si>
    <t xml:space="preserve">ТОО Абылай Сана -2003«Інжу» бөбекжай бақшасы </t>
  </si>
  <si>
    <t>Серік Мухамад</t>
  </si>
  <si>
    <t>2023/05/12 12:00:30 PM GMT+6</t>
  </si>
  <si>
    <t>Турали Нұрасыл Женисбекұлы</t>
  </si>
  <si>
    <t>2023/05/12 12:00:58 PM GMT+6</t>
  </si>
  <si>
    <t>ТОО “Shaiza”</t>
  </si>
  <si>
    <t>Дәулен Тәуке</t>
  </si>
  <si>
    <t>2023/05/12 12:01:33 PM GMT+6</t>
  </si>
  <si>
    <t>Сұлтанғали Медина Нұрсұлтанқызы</t>
  </si>
  <si>
    <t>2023/05/12 12:02:09 PM GMT+6</t>
  </si>
  <si>
    <t>Алтынбай Мейіржан</t>
  </si>
  <si>
    <t>2023/05/12 12:02:22 PM GMT+6</t>
  </si>
  <si>
    <t>Тохти Нариман</t>
  </si>
  <si>
    <t>2023/05/12 12:02:48 PM GMT+6</t>
  </si>
  <si>
    <t>Сардарбек Айназым</t>
  </si>
  <si>
    <t>2023/05/12 12:02:53 PM GMT+6</t>
  </si>
  <si>
    <t>Қалдыбек Ынтымақ Абзалұлы</t>
  </si>
  <si>
    <t>2023/05/12 12:02:58 PM GMT+6</t>
  </si>
  <si>
    <t xml:space="preserve">Көмек ата б.б </t>
  </si>
  <si>
    <t xml:space="preserve">Суттібаева Аршагүл </t>
  </si>
  <si>
    <t>Оралбек Абдурахман</t>
  </si>
  <si>
    <t>2023/05/12 12:03:29 PM GMT+6</t>
  </si>
  <si>
    <t>ҚАНАТ  АЙЗЕРЕ  САНЖАРҚЫЗЫ</t>
  </si>
  <si>
    <t>2023/05/12 12:06:03 PM GMT+6</t>
  </si>
  <si>
    <t>Алпыс Наркенже Берикқызы</t>
  </si>
  <si>
    <t>2023/05/12 12:06:38 PM GMT+6</t>
  </si>
  <si>
    <t>2023/05/12 12:07:34 PM GMT+6</t>
  </si>
  <si>
    <t>Абдухаким Адина</t>
  </si>
  <si>
    <t>2023/05/12 12:07:49 PM GMT+6</t>
  </si>
  <si>
    <t>Қонай Бекзат Жанайұлы</t>
  </si>
  <si>
    <t>2023/05/12 12:08:10 PM GMT+6</t>
  </si>
  <si>
    <t>Шурыгина Николь</t>
  </si>
  <si>
    <t>2023/05/12 12:08:12 PM GMT+6</t>
  </si>
  <si>
    <t>Алтыбақан бөбекжай балабақшасы</t>
  </si>
  <si>
    <t>Абулкосим Асылым Оспаналиқызы</t>
  </si>
  <si>
    <t>2023/05/12 12:08:23 PM GMT+6</t>
  </si>
  <si>
    <t>Батыс Қазақстан облысы әкімдігі білім басқармасының Казталов ауданы білім беру бөлімінің МКҚК«Айгөлек» бөбекжайыы</t>
  </si>
  <si>
    <t>Мақсот Інжу</t>
  </si>
  <si>
    <t>2023/05/12 12:08:47 PM GMT+6</t>
  </si>
  <si>
    <t>gulzauhanmuldagalieva@gmail.com</t>
  </si>
  <si>
    <t>"Жәрмеңке бастауыш мектебі" КММ жанындағы "Балапан" шағын орталығы</t>
  </si>
  <si>
    <t xml:space="preserve">Мулдагалиева Гульжаухан Жексембаевна </t>
  </si>
  <si>
    <t>Аділбек София Ернарқызы</t>
  </si>
  <si>
    <t>2023/05/12 12:08:49 PM GMT+6</t>
  </si>
  <si>
    <t>Омар Алихан Қанатұлы</t>
  </si>
  <si>
    <t>2023/05/12 12:08:54 PM GMT+6</t>
  </si>
  <si>
    <t>Амангалиев Жанибек</t>
  </si>
  <si>
    <t>2023/05/12 12:11:38 PM GMT+6</t>
  </si>
  <si>
    <t>Бауыржан Әбдіуәли Асланұлы</t>
  </si>
  <si>
    <t>2023/05/12 12:12:34 PM GMT+6</t>
  </si>
  <si>
    <t>Қошқарбай Аяулым</t>
  </si>
  <si>
    <t>2023/05/12 12:13:54 PM GMT+6</t>
  </si>
  <si>
    <t>Қайрат Тасним Бақкелдіқызы</t>
  </si>
  <si>
    <t>2023/05/12 12:14:03 PM GMT+6</t>
  </si>
  <si>
    <t>manzura.alipbaeva2019@gmail.com</t>
  </si>
  <si>
    <t>Алипбаева Манзура Кадырбековна</t>
  </si>
  <si>
    <t>Жарас Ахметсұлтан Нұрболұлы</t>
  </si>
  <si>
    <t>2023/05/12 12:15:15 PM GMT+6</t>
  </si>
  <si>
    <t>2023/05/12 12:15:31 PM GMT+6</t>
  </si>
  <si>
    <t>Қызылорда облысының білім басқармасының ауданы бойынша білім бөлімінің 23"Балдырған" бөбекжай-бақшасы коммуналдық мемлекеттік қазыналық кәсіпорны</t>
  </si>
  <si>
    <t xml:space="preserve">Рахметова Мариям </t>
  </si>
  <si>
    <t>Айдарбеков Ақсултан</t>
  </si>
  <si>
    <t>2023/05/12 12:15:50 PM GMT+6</t>
  </si>
  <si>
    <t>Шархан Амина Мақсатқызы</t>
  </si>
  <si>
    <t>2023/05/12 12:16:31 PM GMT+6</t>
  </si>
  <si>
    <t>kazymukanmyrzabek@gmail.com</t>
  </si>
  <si>
    <t>Алмасхан Қасиет</t>
  </si>
  <si>
    <t>2023/05/12 12:16:52 PM GMT+6</t>
  </si>
  <si>
    <t>kuralajsametova16@gmail.com</t>
  </si>
  <si>
    <t>ЖШС Балнұрым балабакшасы</t>
  </si>
  <si>
    <t>Саметова Куралай</t>
  </si>
  <si>
    <t>Рахым Айым</t>
  </si>
  <si>
    <t>2023/05/12 12:17:27 PM GMT+6</t>
  </si>
  <si>
    <t>myrzabaevzahira@gmail.com</t>
  </si>
  <si>
    <t>ЖШС Айдана бөбекжай бала бақшасы</t>
  </si>
  <si>
    <t>Мырзабаева Захира</t>
  </si>
  <si>
    <t>2023/05/12 12:17:38 PM GMT+6</t>
  </si>
  <si>
    <t>zagira199175@gmail.com</t>
  </si>
  <si>
    <t>Ай-Мейірім</t>
  </si>
  <si>
    <t>Бекжігітова Зағира Ақәсілқызы</t>
  </si>
  <si>
    <t>Жылгелді Айша</t>
  </si>
  <si>
    <t>2023/05/12 12:17:39 PM GMT+6</t>
  </si>
  <si>
    <t>Абсамат Латифа Мадиярқызы</t>
  </si>
  <si>
    <t>2023/05/12 12:18:06 PM GMT+6</t>
  </si>
  <si>
    <t>Жақып Сұлтан</t>
  </si>
  <si>
    <t>2023/05/12 12:18:56 PM GMT+6</t>
  </si>
  <si>
    <t>Мирхадир Мөлдір Даулетханқызы</t>
  </si>
  <si>
    <t>2023/05/12 12:19:05 PM GMT+6</t>
  </si>
  <si>
    <t>Құрбан Айзере Әбубәкірқызы</t>
  </si>
  <si>
    <t>2023/05/12 12:19:14 PM GMT+6</t>
  </si>
  <si>
    <t>Полякова Надежда Александровна</t>
  </si>
  <si>
    <t>2023/05/12 12:19:35 PM GMT+6</t>
  </si>
  <si>
    <t>Мұрат Ахмедәли</t>
  </si>
  <si>
    <t>2023/05/12 12:20:29 PM GMT+6</t>
  </si>
  <si>
    <t xml:space="preserve">Тыныштықбаева Айнұр </t>
  </si>
  <si>
    <t>Аяпберген Төренұр</t>
  </si>
  <si>
    <t>2023/05/12 12:20:32 PM GMT+6</t>
  </si>
  <si>
    <t>N36". Ерке-Наз"бөбекжай -бақшасы МКҚК</t>
  </si>
  <si>
    <t>Шархан Сабина Мақсатқызы</t>
  </si>
  <si>
    <t>2023/05/12 12:21:13 PM GMT+6</t>
  </si>
  <si>
    <t xml:space="preserve">37мектеп жанындағы Нуршуак шағын орталығы </t>
  </si>
  <si>
    <t xml:space="preserve">Ерболат Жандарбек </t>
  </si>
  <si>
    <t>2023/05/12 12:22:13 PM GMT+6</t>
  </si>
  <si>
    <t>Талғат Тамирис Нұрлыханқызы</t>
  </si>
  <si>
    <t>2023/05/12 12:22:34 PM GMT+6</t>
  </si>
  <si>
    <t>Шатланбек Абдурахман</t>
  </si>
  <si>
    <t>2023/05/12 12:23:00 PM GMT+6</t>
  </si>
  <si>
    <t xml:space="preserve">Ибрагим Арсен </t>
  </si>
  <si>
    <t>2023/05/12 12:23:26 PM GMT+6</t>
  </si>
  <si>
    <t>Бөпенай бөбекжай бақшасы</t>
  </si>
  <si>
    <t>Адильекова Гүлсая</t>
  </si>
  <si>
    <t>Бақытжан Айым</t>
  </si>
  <si>
    <t>2023/05/12 12:23:37 PM GMT+6</t>
  </si>
  <si>
    <t>Абсамат Фатима Мадиярқызы</t>
  </si>
  <si>
    <t>2023/05/12 12:24:29 PM GMT+6</t>
  </si>
  <si>
    <t>2023/05/12 12:24:42 PM GMT+6</t>
  </si>
  <si>
    <t xml:space="preserve">Ай-Мейірім </t>
  </si>
  <si>
    <t>Альназар Рамазан Ерғалиұлы</t>
  </si>
  <si>
    <t>2023/05/12 12:25:25 PM GMT+6</t>
  </si>
  <si>
    <t>Аллақұл Аягөз</t>
  </si>
  <si>
    <t>2023/05/12 12:25:30 PM GMT+6</t>
  </si>
  <si>
    <t>2023/05/12 12:25:37 PM GMT+6</t>
  </si>
  <si>
    <t>Нұрлыбай Абай Қуланбайұлы</t>
  </si>
  <si>
    <t>2023/05/12 12:26:11 PM GMT+6</t>
  </si>
  <si>
    <t>Баймыш Нұрислам</t>
  </si>
  <si>
    <t>2023/05/12 12:26:15 PM GMT+6</t>
  </si>
  <si>
    <t>Аймұхамед Арслан</t>
  </si>
  <si>
    <t>2023/05/12 12:26:42 PM GMT+6</t>
  </si>
  <si>
    <t>Абданбекова Асылым Нұрсұлтанқызы</t>
  </si>
  <si>
    <t>2023/05/12 12:27:00 PM GMT+6</t>
  </si>
  <si>
    <t>Бекзат Айтөре</t>
  </si>
  <si>
    <t>2023/05/12 12:28:56 PM GMT+6</t>
  </si>
  <si>
    <t>Берік Қайсар Нұржанұлы</t>
  </si>
  <si>
    <t>2023/05/12 12:29:06 PM GMT+6</t>
  </si>
  <si>
    <t>sagi.jarkin74@gmail.com</t>
  </si>
  <si>
    <t>ЖШС "Сағи-Жарқын"</t>
  </si>
  <si>
    <t xml:space="preserve">Оспанова Райхан Дадабайкызы </t>
  </si>
  <si>
    <t>Томаева Жансая Жаныбековна</t>
  </si>
  <si>
    <t>2023/05/12 12:29:19 PM GMT+6</t>
  </si>
  <si>
    <t>Жеткербай Заңғар</t>
  </si>
  <si>
    <t>2023/05/12 12:29:45 PM GMT+6</t>
  </si>
  <si>
    <t>Батырхан Бексұлтан Абылайханұлы</t>
  </si>
  <si>
    <t>2023/05/12 12:29:52 PM GMT+6</t>
  </si>
  <si>
    <t>2023/05/12 12:30:16 PM GMT+6</t>
  </si>
  <si>
    <t>Ғалымжан Томирис</t>
  </si>
  <si>
    <t>2023/05/12 12:30:26 PM GMT+6</t>
  </si>
  <si>
    <t>Рықсыбаев Айбек Хасанұлы</t>
  </si>
  <si>
    <t>2023/05/12 12:30:29 PM GMT+6</t>
  </si>
  <si>
    <t>N36" Ерке-Наз"бөбекжай -бақшасы МКҚК</t>
  </si>
  <si>
    <t>Омарбек Аруна Ержанқызы</t>
  </si>
  <si>
    <t>2023/05/12 12:30:51 PM GMT+6</t>
  </si>
  <si>
    <t>uzakovagulzada12@gmail.com</t>
  </si>
  <si>
    <t xml:space="preserve"> Іңкәр-Ай бөбекжай бақшасы</t>
  </si>
  <si>
    <t>Жүнісова Гаухар</t>
  </si>
  <si>
    <t xml:space="preserve"> Абай Зейнеп</t>
  </si>
  <si>
    <t>кейбіреулерін орналастырады</t>
  </si>
  <si>
    <t>қызыл мен сары түсті ажыратырады</t>
  </si>
  <si>
    <t>2023/05/12 12:31:56 PM GMT+6</t>
  </si>
  <si>
    <t xml:space="preserve">Алтынбаев Манзура Кадырбековна </t>
  </si>
  <si>
    <t xml:space="preserve">Жарас Расул Асқарұлы </t>
  </si>
  <si>
    <t>2023/05/12 12:32:51 PM GMT+6</t>
  </si>
  <si>
    <t xml:space="preserve">Искакова Ботагоз Сагитовна </t>
  </si>
  <si>
    <t xml:space="preserve">Қабдрахман Адель Айдосқызы </t>
  </si>
  <si>
    <t>2023/05/12 12:33:49 PM GMT+6</t>
  </si>
  <si>
    <t>Берік Каусар Нұржанқызы</t>
  </si>
  <si>
    <t>2023/05/12 12:34:17 PM GMT+6</t>
  </si>
  <si>
    <t>Сандугаш ббобекжай-балабакша</t>
  </si>
  <si>
    <t>Жатимова Мадина</t>
  </si>
  <si>
    <t>Нурахмеди Нурислам</t>
  </si>
  <si>
    <t>2023/05/12 12:34:31 PM GMT+6</t>
  </si>
  <si>
    <t>Ерелханқызы Қымбат</t>
  </si>
  <si>
    <t>2023/05/12 12:34:45 PM GMT+6</t>
  </si>
  <si>
    <t>Ергеш Хан Абдихалықұлы</t>
  </si>
  <si>
    <t>2023/05/12 12:34:48 PM GMT+6</t>
  </si>
  <si>
    <t>Есенбай Ясина Сейтқазықызы</t>
  </si>
  <si>
    <t>2023/05/12 12:34:56 PM GMT+6</t>
  </si>
  <si>
    <t>"Ақмарал" бөбекжай балабақшасы</t>
  </si>
  <si>
    <t>Серікқали Әли Қуанышұлы</t>
  </si>
  <si>
    <t>2023/05/12 12:35:15 PM GMT+6</t>
  </si>
  <si>
    <t xml:space="preserve">Қалай Жаркынай </t>
  </si>
  <si>
    <t>2023/05/12 12:37:20 PM GMT+6</t>
  </si>
  <si>
    <t>Алайдар Инабат Бауыржанқызы</t>
  </si>
  <si>
    <t>2023/05/12 12:37:46 PM GMT+6</t>
  </si>
  <si>
    <t>Кошкинбаева Айнур Сейаенбековна</t>
  </si>
  <si>
    <t>Кадрбек Жасмин</t>
  </si>
  <si>
    <t>2023/05/12 12:39:14 PM GMT+6</t>
  </si>
  <si>
    <t>Сеитбек Абай Бағдатұлы</t>
  </si>
  <si>
    <t>2023/05/12 12:39:35 PM GMT+6</t>
  </si>
  <si>
    <t xml:space="preserve">Мурат Маржан </t>
  </si>
  <si>
    <t>2023/05/12 12:39:37 PM GMT+6</t>
  </si>
  <si>
    <t>ihsanovazupar@gmail.com</t>
  </si>
  <si>
    <t>"Приурал"мектеп-бөбекжай-балабақша"кешені"КММ</t>
  </si>
  <si>
    <t>Ихсанова Жупар Шынбаевна</t>
  </si>
  <si>
    <t>Мясникова Данэля Михайловна</t>
  </si>
  <si>
    <t>2023/05/12 12:39:38 PM GMT+6</t>
  </si>
  <si>
    <t>Тиллабек Гүлім</t>
  </si>
  <si>
    <t>2023/05/12 12:40:34 PM GMT+6</t>
  </si>
  <si>
    <t>"Балдырған"</t>
  </si>
  <si>
    <t xml:space="preserve">Махмет Эркегуль </t>
  </si>
  <si>
    <t>Кәрібай Іңкәр</t>
  </si>
  <si>
    <t>2023/05/12 12:41:00 PM GMT+6</t>
  </si>
  <si>
    <t>Асқарбек Әділет Нұрсұлтанұлы</t>
  </si>
  <si>
    <t>2023/05/12 12:41:28 PM GMT+6</t>
  </si>
  <si>
    <t>Жунисов Дастан</t>
  </si>
  <si>
    <t>2023/05/12 12:41:35 PM GMT+6</t>
  </si>
  <si>
    <t>Айдынұлы Сүйеніш</t>
  </si>
  <si>
    <t>2023/05/12 12:43:13 PM GMT+6</t>
  </si>
  <si>
    <t>Кайргелды Ахмед-Сұлтан Бақытбекұлы</t>
  </si>
  <si>
    <t>2023/05/12 12:43:52 PM GMT+6</t>
  </si>
  <si>
    <t>"Ашық Аспан-2" ЖШС</t>
  </si>
  <si>
    <t>Сагандыкова Гаухар Кайыржановна</t>
  </si>
  <si>
    <t>Камрединова Амелия Тельмановна</t>
  </si>
  <si>
    <t>2023/05/12 12:44:02 PM GMT+6</t>
  </si>
  <si>
    <t>"Сандугаш" бобекжай-балабакшасы</t>
  </si>
  <si>
    <t>Нурлан Айзада</t>
  </si>
  <si>
    <t>2023/05/12 12:44:04 PM GMT+6</t>
  </si>
  <si>
    <t>Рысбек Рамазан Жетписұлы</t>
  </si>
  <si>
    <t>2023/05/12 12:44:32 PM GMT+6</t>
  </si>
  <si>
    <t>Үсенов Мариям</t>
  </si>
  <si>
    <t>2023/05/12 12:44:45 PM GMT+6</t>
  </si>
  <si>
    <t>Сапарбек Медина</t>
  </si>
  <si>
    <t>2023/05/12 12:44:47 PM GMT+6</t>
  </si>
  <si>
    <t xml:space="preserve">Маратұлы Расул </t>
  </si>
  <si>
    <t>2023/05/12 12:45:09 PM GMT+6</t>
  </si>
  <si>
    <t xml:space="preserve">Бала-Нұр </t>
  </si>
  <si>
    <t xml:space="preserve">Абдыхан Әзиза </t>
  </si>
  <si>
    <t>2023/05/12 12:47:15 PM GMT+6</t>
  </si>
  <si>
    <t xml:space="preserve">Алипбаева Манзура Кадырбековна </t>
  </si>
  <si>
    <t>Жаппар  Әлижан Ержанұлы</t>
  </si>
  <si>
    <t>2023/05/12 12:47:51 PM GMT+6</t>
  </si>
  <si>
    <t xml:space="preserve">Еділбай Абдурахман </t>
  </si>
  <si>
    <t>2023/05/12 12:48:08 PM GMT+6</t>
  </si>
  <si>
    <t>Берік Дания</t>
  </si>
  <si>
    <t>2023/05/12 12:48:30 PM GMT+6</t>
  </si>
  <si>
    <t>Болатбек Имран Айсұлтанұлы</t>
  </si>
  <si>
    <t>2023/05/12 12:49:14 PM GMT+6</t>
  </si>
  <si>
    <t>Адилбек Нкрасыл</t>
  </si>
  <si>
    <t>2023/05/12 12:49:18 PM GMT+6</t>
  </si>
  <si>
    <t>Қайрғали Абдурасул</t>
  </si>
  <si>
    <t>2023/05/12 12:49:20 PM GMT+6</t>
  </si>
  <si>
    <t>Батыс Қазақстан облысы әкімдігі білім басқармасының Казталов ауданы білім беру бөлісінің МКҚК«Айгөлек» бөбекжайы</t>
  </si>
  <si>
    <t>Мусабек Ғани</t>
  </si>
  <si>
    <t>2023/05/12 12:49:34 PM GMT+6</t>
  </si>
  <si>
    <t>Бисекенов Мұхамеджан</t>
  </si>
  <si>
    <t>2023/05/12 12:49:50 PM GMT+6</t>
  </si>
  <si>
    <t xml:space="preserve">Мұздыбаева Қарылға, Өтеулиева мәншүк </t>
  </si>
  <si>
    <t xml:space="preserve">Жәрдем Зейнеп </t>
  </si>
  <si>
    <t>2023/05/12 12:49:57 PM GMT+6</t>
  </si>
  <si>
    <t>Мамыр Балауса</t>
  </si>
  <si>
    <t>2023/05/12 12:50:47 PM GMT+6</t>
  </si>
  <si>
    <t>ТОО"ягодки"бөбекжай балабақшасы</t>
  </si>
  <si>
    <t>Бауыржан Айым Сауытқызы</t>
  </si>
  <si>
    <t>2023/05/12 12:51:18 PM GMT+6</t>
  </si>
  <si>
    <t>sadievalaura462@gmail.com</t>
  </si>
  <si>
    <t>ЖШС “Балауса-Балапан” балабақшасы</t>
  </si>
  <si>
    <t>Шадиева Л.К</t>
  </si>
  <si>
    <t>Абдиалим Лейла</t>
  </si>
  <si>
    <t>2023/05/12 12:51:56 PM GMT+6</t>
  </si>
  <si>
    <t>"Ашық Аспан - 2" ЖШС</t>
  </si>
  <si>
    <t>Искакова Ботагоз Сагитовна</t>
  </si>
  <si>
    <t>Қызыр Мәлік Мұратұлы</t>
  </si>
  <si>
    <t>2023/05/12 12:52:05 PM GMT+6</t>
  </si>
  <si>
    <t xml:space="preserve">Жұмабекова Арайлым </t>
  </si>
  <si>
    <t>2023/05/12 12:52:44 PM GMT+6</t>
  </si>
  <si>
    <t>Ботақан ясли-балабакша филиал</t>
  </si>
  <si>
    <t>Аманхос Жанболат</t>
  </si>
  <si>
    <t>2023/05/12 12:53:41 PM GMT+6</t>
  </si>
  <si>
    <t>zaurbaevazazira@gmail.com</t>
  </si>
  <si>
    <t>ЖШС"Каусар"бобекжай балабакшасы</t>
  </si>
  <si>
    <t>Заурбаева Жазира</t>
  </si>
  <si>
    <t>Аманкелди Айторе</t>
  </si>
  <si>
    <t>2023/05/12 12:53:45 PM GMT+6</t>
  </si>
  <si>
    <t>Ержан Қайсар</t>
  </si>
  <si>
    <t>2023/05/12 12:53:47 PM GMT+6</t>
  </si>
  <si>
    <t>Батырхан Еламан</t>
  </si>
  <si>
    <t>2023/05/12 12:54:03 PM GMT+6</t>
  </si>
  <si>
    <t>Рустемкызы Томирис</t>
  </si>
  <si>
    <t>2023/05/12 12:54:26 PM GMT+6</t>
  </si>
  <si>
    <t>2023/05/12 12:54:33 PM GMT+6</t>
  </si>
  <si>
    <t>aliazaksymbetova@gmail.com</t>
  </si>
  <si>
    <t>БҚО Бөрлі ауданы "Ақ Сұңқар"МКҚК бөбекжайы</t>
  </si>
  <si>
    <t>Жаксымбетова Алия Сериковна</t>
  </si>
  <si>
    <t>Айтқали Жанәділ</t>
  </si>
  <si>
    <t>2023/05/12 12:55:10 PM GMT+6</t>
  </si>
  <si>
    <t>Ерланқызы Ясина</t>
  </si>
  <si>
    <t>2023/05/12 12:55:27 PM GMT+6</t>
  </si>
  <si>
    <t>zantoreabduzappar@gmail.com</t>
  </si>
  <si>
    <t>ЖШС"Райана" балабақшасы</t>
  </si>
  <si>
    <t>Тоқсанбай Айгерім</t>
  </si>
  <si>
    <t>Гаппуржан Милана</t>
  </si>
  <si>
    <t>2023/05/12 12:56:20 PM GMT+6</t>
  </si>
  <si>
    <t>abzalbek.omirzak03@gmail.com</t>
  </si>
  <si>
    <t>"Кәусар" бөбекжай балабақшасы МКҚяк</t>
  </si>
  <si>
    <t xml:space="preserve">  Бейсебаева Гулзира,Аскарова Мадина</t>
  </si>
  <si>
    <t>Абайбек Аида</t>
  </si>
  <si>
    <t>2023/05/12 12:56:21 PM GMT+6</t>
  </si>
  <si>
    <t>Бердалі Бекнұр</t>
  </si>
  <si>
    <t>2023/05/12 12:56:37 PM GMT+6</t>
  </si>
  <si>
    <t>Ермекбай Еламан Серікұлы</t>
  </si>
  <si>
    <t>2023/05/12 12:57:30 PM GMT+6</t>
  </si>
  <si>
    <t>ЖШС “ Балауса - Балапан”</t>
  </si>
  <si>
    <t>Шадиева Л. К</t>
  </si>
  <si>
    <t>Амалбек Айша</t>
  </si>
  <si>
    <t>2023/05/12 12:58:18 PM GMT+6</t>
  </si>
  <si>
    <t>orazgeldimahas371@gmail.com</t>
  </si>
  <si>
    <t>№21" Аққайың"бөбекжай бақшасы</t>
  </si>
  <si>
    <t>Тоқбердиева Меруерт</t>
  </si>
  <si>
    <t>Алмасбек Ахмедияр</t>
  </si>
  <si>
    <t>2023/05/12 12:58:28 PM GMT+6</t>
  </si>
  <si>
    <t>Таджитай Асылым Дилшодқызы</t>
  </si>
  <si>
    <t>2023/05/12 12:59:14 PM GMT+6</t>
  </si>
  <si>
    <t>Айдарханкызы Айша</t>
  </si>
  <si>
    <t>2023/05/12 12:59:19 PM GMT+6</t>
  </si>
  <si>
    <t>ЖШС"Каусар"балабакшасы</t>
  </si>
  <si>
    <t xml:space="preserve">Заурбаева Жазира </t>
  </si>
  <si>
    <t>Бахт Бекасыл</t>
  </si>
  <si>
    <t>2023/05/12 1:00:01 PM GMT+6</t>
  </si>
  <si>
    <t>Қали Балназым</t>
  </si>
  <si>
    <t>2023/05/12 1:00:42 PM GMT+6</t>
  </si>
  <si>
    <t>2023/05/12 1:01:16 PM GMT+6</t>
  </si>
  <si>
    <t>Ибран Ибрахим</t>
  </si>
  <si>
    <t>2023/05/12 1:01:21 PM GMT+6</t>
  </si>
  <si>
    <t>БҚО Бөрлі ауданы "Ақ Сұңқар" бөбекжайы</t>
  </si>
  <si>
    <t>Арманқызы Кәусар</t>
  </si>
  <si>
    <t>2023/05/12 1:01:42 PM GMT+6</t>
  </si>
  <si>
    <t>ЖШС “ Балауса-Балапан</t>
  </si>
  <si>
    <t>Арыстан Айкын</t>
  </si>
  <si>
    <t>2023/05/12 1:01:55 PM GMT+6</t>
  </si>
  <si>
    <t>Сейтхан Алиннұр</t>
  </si>
  <si>
    <t>2023/05/12 1:02:01 PM GMT+6</t>
  </si>
  <si>
    <t>ЖШС"Райана"балабақшасы</t>
  </si>
  <si>
    <t>Гаппуржан Миллана</t>
  </si>
  <si>
    <t>"Сандугаш" бобекжай -балабакша</t>
  </si>
  <si>
    <t>Сагынгали Танат</t>
  </si>
  <si>
    <t>2023/05/12 1:02:19 PM GMT+6</t>
  </si>
  <si>
    <t>Кәусар бөбекжай балабақшасы МКҚМ</t>
  </si>
  <si>
    <t>Бейсебаева Гулзира Асқарова Мадина</t>
  </si>
  <si>
    <t>Абдирасил Ақтоты</t>
  </si>
  <si>
    <t>2023/05/12 1:02:51 PM GMT+6</t>
  </si>
  <si>
    <t>Амангелді Айару Нуркенқызы</t>
  </si>
  <si>
    <t>2023/05/12 1:03:20 PM GMT+6</t>
  </si>
  <si>
    <t>Даниярова Айзере</t>
  </si>
  <si>
    <t>2023/05/12 1:04:00 PM GMT+6</t>
  </si>
  <si>
    <t>Аскарбек Ернар</t>
  </si>
  <si>
    <t>2023/05/12 1:05:22 PM GMT+6</t>
  </si>
  <si>
    <t>ertostik1967@gmail.com</t>
  </si>
  <si>
    <t>2"Ертөстік"бөбекжай балабақшасы</t>
  </si>
  <si>
    <t>Дүйсенбекова Толқынай</t>
  </si>
  <si>
    <t>Асет Айшабиби</t>
  </si>
  <si>
    <t>2023/05/12 1:05:42 PM GMT+6</t>
  </si>
  <si>
    <t xml:space="preserve">Сәкенқызы Кәусар </t>
  </si>
  <si>
    <t>2023/05/12 1:05:50 PM GMT+6</t>
  </si>
  <si>
    <t>Әбдібай Жігер</t>
  </si>
  <si>
    <t>2023/05/12 1:06:14 PM GMT+6</t>
  </si>
  <si>
    <t>Болатқызы Сымбат</t>
  </si>
  <si>
    <t>2023/05/12 1:07:08 PM GMT+6</t>
  </si>
  <si>
    <t>Балқаш Малика Ерболқызы</t>
  </si>
  <si>
    <t>2023/05/12 1:07:19 PM GMT+6</t>
  </si>
  <si>
    <t>БҚО Бөрлі ауданы "Ақ Сұңқар"бөбекжайы</t>
  </si>
  <si>
    <t>Бағдатқызы Інжу</t>
  </si>
  <si>
    <t>2023/05/12 1:07:47 PM GMT+6</t>
  </si>
  <si>
    <t>Амангелді Алинұр Серікжанұлы</t>
  </si>
  <si>
    <t>2023/05/12 1:07:49 PM GMT+6</t>
  </si>
  <si>
    <t>Камалдинов Мухаммед</t>
  </si>
  <si>
    <t>2023/05/12 1:07:52 PM GMT+6</t>
  </si>
  <si>
    <t>ЖШС “ Балауса-Балапан”</t>
  </si>
  <si>
    <t>Бағлан Хансұлтан</t>
  </si>
  <si>
    <t>2023/05/12 1:08:05 PM GMT+6</t>
  </si>
  <si>
    <t>Ахмет Аяла</t>
  </si>
  <si>
    <t>2023/05/12 1:08:08 PM GMT+6</t>
  </si>
  <si>
    <t>Серік Ақниет</t>
  </si>
  <si>
    <t>2023/05/12 1:09:07 PM GMT+6</t>
  </si>
  <si>
    <t>Шойбек Г</t>
  </si>
  <si>
    <t>Абай  Ерсайын</t>
  </si>
  <si>
    <t>2023/05/12 1:09:15 PM GMT+6</t>
  </si>
  <si>
    <t>Кәусар  бөбекжай балабақшасы МКҚК</t>
  </si>
  <si>
    <t>Аблахай Алдияр</t>
  </si>
  <si>
    <t>2023/05/12 1:09:25 PM GMT+6</t>
  </si>
  <si>
    <t xml:space="preserve">Талғат Асылжан </t>
  </si>
  <si>
    <t>2023/05/12 1:10:45 PM GMT+6</t>
  </si>
  <si>
    <t xml:space="preserve">Батыс Қазақстан облысы әкімдігі білім басқармасының Казталов ауданы білім беру бөлімінің МКҚК«Айгөлек» бөбекжайы </t>
  </si>
  <si>
    <t>Сәкен Асылым</t>
  </si>
  <si>
    <t>2023/05/12 1:10:54 PM GMT+6</t>
  </si>
  <si>
    <t>Давидұлы Рахымбек</t>
  </si>
  <si>
    <t>2023/05/12 1:11:29 PM GMT+6</t>
  </si>
  <si>
    <t>Бөрлі ауданы Бөрлі ауылы "Ақ Сұңқар"бөбекжайы</t>
  </si>
  <si>
    <t>Темеш Айсұлтан</t>
  </si>
  <si>
    <t>2023/05/12 1:11:31 PM GMT+6</t>
  </si>
  <si>
    <t>2023/05/12 1:11:39 PM GMT+6</t>
  </si>
  <si>
    <t xml:space="preserve">ЖШС “ Балауса-Балапан” </t>
  </si>
  <si>
    <t>Бахт Айзере</t>
  </si>
  <si>
    <t>2023/05/12 1:11:42 PM GMT+6</t>
  </si>
  <si>
    <t>Мусаева Баллы</t>
  </si>
  <si>
    <t>2023/05/12 1:11:59 PM GMT+6</t>
  </si>
  <si>
    <t>Ерсұлтан Оспанхан</t>
  </si>
  <si>
    <t>2023/05/12 1:12:37 PM GMT+6</t>
  </si>
  <si>
    <t>Сапарбек Мұрагер</t>
  </si>
  <si>
    <t>2023/05/12 1:12:43 PM GMT+6</t>
  </si>
  <si>
    <t>Титкова Кира Александровна</t>
  </si>
  <si>
    <t>2023/05/12 1:12:46 PM GMT+6</t>
  </si>
  <si>
    <t>Бернияз Мұхаммад</t>
  </si>
  <si>
    <t>2023/05/12 1:13:22 PM GMT+6</t>
  </si>
  <si>
    <t>Берік Бегімай Қуантханқызы</t>
  </si>
  <si>
    <t>2023/05/12 1:13:50 PM GMT+6</t>
  </si>
  <si>
    <t>2023/05/12 1:13:57 PM GMT+6</t>
  </si>
  <si>
    <t>Берік Айжұлдыз</t>
  </si>
  <si>
    <t>2023/05/12 1:14:07 PM GMT+6</t>
  </si>
  <si>
    <t xml:space="preserve">Кәусар бөбекжай балабақшасы МКҚК </t>
  </si>
  <si>
    <t>Бейсебаева Гулзира АсқароваМадина</t>
  </si>
  <si>
    <t>Айтжан Айназым</t>
  </si>
  <si>
    <t>Бекберген Нұрмұхамед Даулетұлы</t>
  </si>
  <si>
    <t>2023/05/12 1:14:35 PM GMT+6</t>
  </si>
  <si>
    <t>Асан  Альтайыр</t>
  </si>
  <si>
    <t>2023/05/12 1:15:39 PM GMT+6</t>
  </si>
  <si>
    <t xml:space="preserve">Сунатила Ернұр </t>
  </si>
  <si>
    <t>2023/05/12 1:15:53 PM GMT+6</t>
  </si>
  <si>
    <t>Адилжанова Мариям Фаруховна</t>
  </si>
  <si>
    <t>2023/05/12 1:15:57 PM GMT+6</t>
  </si>
  <si>
    <t>"Сандугаш"бобекжай-балабакшасы</t>
  </si>
  <si>
    <t>Сагындык Айлин</t>
  </si>
  <si>
    <t>2023/05/12 1:16:02 PM GMT+6</t>
  </si>
  <si>
    <t>Буриева Бердияр</t>
  </si>
  <si>
    <t>2023/05/12 1:16:13 PM GMT+6</t>
  </si>
  <si>
    <t>Оразбай Айкын</t>
  </si>
  <si>
    <t>2023/05/12 1:16:14 PM GMT+6</t>
  </si>
  <si>
    <t>Давидұлы Райымбек</t>
  </si>
  <si>
    <t>2023/05/12 1:16:52 PM GMT+6</t>
  </si>
  <si>
    <t>«Кәусар» бөбекжай балабақшасы</t>
  </si>
  <si>
    <t xml:space="preserve">Зейнолла Дінмұхаммед </t>
  </si>
  <si>
    <t>2023/05/12 1:17:16 PM GMT+6</t>
  </si>
  <si>
    <t>ДИЛЛАБАЙ  ЕРСУЛТАН АМИРБЕКҰЛЫ</t>
  </si>
  <si>
    <t>2023/05/12 1:17:26 PM GMT+6</t>
  </si>
  <si>
    <t>Барат Рауза</t>
  </si>
  <si>
    <t>2023/05/12 1:18:03 PM GMT+6</t>
  </si>
  <si>
    <t>2023/05/12 1:18:27 PM GMT+6</t>
  </si>
  <si>
    <t>2023/05/12 1:19:33 PM GMT+6</t>
  </si>
  <si>
    <t>Кәусар бөбекжай балабақшасы МКҚК</t>
  </si>
  <si>
    <t>Алимходжаева Севинч</t>
  </si>
  <si>
    <t>2023/05/12 1:20:14 PM GMT+6</t>
  </si>
  <si>
    <t>Бахтияр  Айханым</t>
  </si>
  <si>
    <t>2023/05/12 1:20:42 PM GMT+6</t>
  </si>
  <si>
    <t>ЖШС “Балауса-Балапан”</t>
  </si>
  <si>
    <t>Бұхарбай Байқоңыр</t>
  </si>
  <si>
    <t>2023/05/12 1:21:06 PM GMT+6</t>
  </si>
  <si>
    <t>Бөрлі ауданы "Ақ Сұңқар"бөбекжайы</t>
  </si>
  <si>
    <t>Диясқызы Ақбота</t>
  </si>
  <si>
    <t>2023/05/12 1:21:22 PM GMT+6</t>
  </si>
  <si>
    <t>Саип Ақжібек Бақтыбекқызы</t>
  </si>
  <si>
    <t>2023/05/12 1:21:23 PM GMT+6</t>
  </si>
  <si>
    <t>ТОО"Ягодки "бөбекжай балабақшасы</t>
  </si>
  <si>
    <t>Нарбай Аружан Ақылбекқызы</t>
  </si>
  <si>
    <t>2023/05/12 1:21:42 PM GMT+6</t>
  </si>
  <si>
    <t>Айдар Адият Аязұлы</t>
  </si>
  <si>
    <t>2023/05/12 1:22:02 PM GMT+6</t>
  </si>
  <si>
    <t xml:space="preserve">Нұрланов Ильяс </t>
  </si>
  <si>
    <t>2023/05/12 1:22:18 PM GMT+6</t>
  </si>
  <si>
    <t>galiaortykova@gmail.com</t>
  </si>
  <si>
    <t xml:space="preserve">МКҚК 1 бөбекжай балабақшасы </t>
  </si>
  <si>
    <t>Ортыкова Ғалия</t>
  </si>
  <si>
    <t>Абдуалиева Томирис</t>
  </si>
  <si>
    <t>2023/05/12 1:23:17 PM GMT+6</t>
  </si>
  <si>
    <t>№21 "Аққайың" бөбекжай бақшасы</t>
  </si>
  <si>
    <t>Аусат Айым</t>
  </si>
  <si>
    <t>2023/05/12 1:23:23 PM GMT+6</t>
  </si>
  <si>
    <t xml:space="preserve">"Сандугаш" бобекжай-балабакша </t>
  </si>
  <si>
    <t>Жатимова Мадина Аманаовна</t>
  </si>
  <si>
    <t>Салтанат Ернар</t>
  </si>
  <si>
    <t>2023/05/12 1:23:26 PM GMT+6</t>
  </si>
  <si>
    <t>Алимбетова Аяла</t>
  </si>
  <si>
    <t>2023/05/12 1:23:44 PM GMT+6</t>
  </si>
  <si>
    <t>Ботакан ясли -бакшасы 1филиалы</t>
  </si>
  <si>
    <t>Айбекқызы Аруна</t>
  </si>
  <si>
    <t>2023/05/12 1:24:02 PM GMT+6</t>
  </si>
  <si>
    <t>kajrambekovaajgerim145@gmail.com</t>
  </si>
  <si>
    <t>"Ак желкен" б.б</t>
  </si>
  <si>
    <t>Қайрамбекова Айгерим</t>
  </si>
  <si>
    <t>Абдыманап Аруна Алмасханқызы</t>
  </si>
  <si>
    <t>2023/05/12 1:24:14 PM GMT+6</t>
  </si>
  <si>
    <t>Берік Даная</t>
  </si>
  <si>
    <t>2023/05/12 1:24:32 PM GMT+6</t>
  </si>
  <si>
    <t xml:space="preserve">Сманова Азиза </t>
  </si>
  <si>
    <t>Абдужаббор Ясмина</t>
  </si>
  <si>
    <t>2023/05/12 1:24:40 PM GMT+6</t>
  </si>
  <si>
    <t>Ақылбек Асыл</t>
  </si>
  <si>
    <t>2023/05/12 1:25:06 PM GMT+6</t>
  </si>
  <si>
    <t xml:space="preserve">Сагандыкова Гаухар Кайыржановна </t>
  </si>
  <si>
    <t>Бутузов Матвей Иванович</t>
  </si>
  <si>
    <t>2023/05/12 1:25:20 PM GMT+6</t>
  </si>
  <si>
    <t>БАКЫТ  МАНСУР АБЫЛАЙХАНУЛЫ</t>
  </si>
  <si>
    <t>2023/05/12 1:25:29 PM GMT+6</t>
  </si>
  <si>
    <t>29Ай-Керім  бөбекжай бақшасы МКҚК</t>
  </si>
  <si>
    <t xml:space="preserve">Даулетова Гулзат </t>
  </si>
  <si>
    <t>Асанбек Азат</t>
  </si>
  <si>
    <t>2023/05/12 1:26:26 PM GMT+6</t>
  </si>
  <si>
    <t>Шойбек Гаухар Бүркітқызы</t>
  </si>
  <si>
    <t>Бейсенбай  Айзере Төлегенқызы</t>
  </si>
  <si>
    <t>2023/05/12 1:26:44 PM GMT+6</t>
  </si>
  <si>
    <t>Рысбек Аксултан</t>
  </si>
  <si>
    <t>2023/05/12 1:26:46 PM GMT+6</t>
  </si>
  <si>
    <t>√2"Ертөстік"бөбекжай балабақшасы</t>
  </si>
  <si>
    <t>Кумекова Гаухар</t>
  </si>
  <si>
    <t>Ахатов Асхат</t>
  </si>
  <si>
    <t>2023/05/12 1:27:01 PM GMT+6</t>
  </si>
  <si>
    <t>bajzergul38@gmail.com</t>
  </si>
  <si>
    <t>БҚО, Жаңақала ауданы, Жаңақала ауылы "Балапан" жеке бөбекжайы</t>
  </si>
  <si>
    <t>Байхонақова  Зергүл</t>
  </si>
  <si>
    <t xml:space="preserve">Қанат Алидар </t>
  </si>
  <si>
    <t>2023/05/12 1:27:02 PM GMT+6</t>
  </si>
  <si>
    <t>Жәдігерұлы Жігер</t>
  </si>
  <si>
    <t>2023/05/12 1:27:50 PM GMT+6</t>
  </si>
  <si>
    <t>ЖШС"Райана"балалақшасы</t>
  </si>
  <si>
    <t>Казкен Еркеназ</t>
  </si>
  <si>
    <t>2023/05/12 1:27:53 PM GMT+6</t>
  </si>
  <si>
    <t>Абылқасым Аяла</t>
  </si>
  <si>
    <t>2023/05/12 1:28:13 PM GMT+6</t>
  </si>
  <si>
    <t>baglanarapbay98@gmail.com</t>
  </si>
  <si>
    <t>"Жігерген" бөбекжай балабақшасы</t>
  </si>
  <si>
    <t>Марат Айзада</t>
  </si>
  <si>
    <t>Абдигафар Мирас Мұстафаұлы</t>
  </si>
  <si>
    <t>2023/05/12 1:28:54 PM GMT+6</t>
  </si>
  <si>
    <t>"Сандугаш"бобекжай-балабакша</t>
  </si>
  <si>
    <t>Сергей Ханторе</t>
  </si>
  <si>
    <t>2023/05/12 1:29:00 PM GMT+6</t>
  </si>
  <si>
    <t>"Ақ желкен"б.б</t>
  </si>
  <si>
    <t>Кайрамбекова Айгерім Бексултанқызы</t>
  </si>
  <si>
    <t>Абуталип Нұрболхан Нұржанұлы</t>
  </si>
  <si>
    <t>2023/05/12 1:29:10 PM GMT+6</t>
  </si>
  <si>
    <t>ЖШС “Балауса-Балапан</t>
  </si>
  <si>
    <t>Ғалымжан Нұрали</t>
  </si>
  <si>
    <t>2023/05/12 1:29:41 PM GMT+6</t>
  </si>
  <si>
    <t xml:space="preserve">Жаңабек Асылжан </t>
  </si>
  <si>
    <t>2023/05/12 1:29:55 PM GMT+6</t>
  </si>
  <si>
    <t>tolkynajdjsenbekova@gmail.com</t>
  </si>
  <si>
    <t>2"Ертөстік" бөбекжай балабақшасы</t>
  </si>
  <si>
    <t>Ермекжан Інжу</t>
  </si>
  <si>
    <t>2023/05/12 1:30:54 PM GMT+6</t>
  </si>
  <si>
    <t>Сапаргали Даурен</t>
  </si>
  <si>
    <t>2023/05/12 1:30:59 PM GMT+6</t>
  </si>
  <si>
    <t>mekebaevasymbat@gmail.com</t>
  </si>
  <si>
    <t xml:space="preserve">Кулагер бобекжай бакша   </t>
  </si>
  <si>
    <t>Мекебаева Сымбат</t>
  </si>
  <si>
    <t>Алмас Козайым</t>
  </si>
  <si>
    <t>2023/05/12 1:31:14 PM GMT+6</t>
  </si>
  <si>
    <t>Бауыржан Нұрмұхамбет</t>
  </si>
  <si>
    <t>2023/05/12 1:31:31 PM GMT+6</t>
  </si>
  <si>
    <t>Джумагулов Рахимжан</t>
  </si>
  <si>
    <t>2023/05/12 1:31:35 PM GMT+6</t>
  </si>
  <si>
    <t>Есіркеп Алихан Бекарысұлы</t>
  </si>
  <si>
    <t>2023/05/12 1:31:58 PM GMT+6</t>
  </si>
  <si>
    <t xml:space="preserve">"Ашық Аспан -2" ЖШС </t>
  </si>
  <si>
    <t>Трофимова Никита Артёмович</t>
  </si>
  <si>
    <t>2023/05/12 1:32:20 PM GMT+6</t>
  </si>
  <si>
    <t>bekzhanovseilkhan@gmail.com</t>
  </si>
  <si>
    <t>Каракулова Айнура Имомиддиновна</t>
  </si>
  <si>
    <t>Бекмурзаева Айя Бақытжанқызы</t>
  </si>
  <si>
    <t>2023/05/12 1:32:31 PM GMT+6</t>
  </si>
  <si>
    <t>ҚМКҚ ясли балабақшасы</t>
  </si>
  <si>
    <t>Әбдрпхман Айкөркем</t>
  </si>
  <si>
    <t>2023/05/12 1:33:52 PM GMT+6</t>
  </si>
  <si>
    <t>Тургунали Мирас Асқарұлы</t>
  </si>
  <si>
    <t>2023/05/12 1:34:07 PM GMT+6</t>
  </si>
  <si>
    <t>zhanataysad@gmail.com</t>
  </si>
  <si>
    <t>Жанатай -Ана</t>
  </si>
  <si>
    <t>Төлегенова Мақпал</t>
  </si>
  <si>
    <t>Бақыт Мустафа</t>
  </si>
  <si>
    <t>2023/05/12 1:34:11 PM GMT+6</t>
  </si>
  <si>
    <t>Полат  Аяла Нұрболқызы</t>
  </si>
  <si>
    <t>2023/05/12 1:34:25 PM GMT+6</t>
  </si>
  <si>
    <t>Туймебай Каракат</t>
  </si>
  <si>
    <t>2023/05/12 1:34:32 PM GMT+6</t>
  </si>
  <si>
    <t>Жұман Айару</t>
  </si>
  <si>
    <t>2023/05/12 1:34:41 PM GMT+6</t>
  </si>
  <si>
    <t>Ашір Асланбек</t>
  </si>
  <si>
    <t>2023/05/12 1:35:38 PM GMT+6</t>
  </si>
  <si>
    <t>Саясат Айсұлтан</t>
  </si>
  <si>
    <t>2023/05/12 1:35:53 PM GMT+6</t>
  </si>
  <si>
    <t>Серик Сержан</t>
  </si>
  <si>
    <t>2023/05/12 1:36:05 PM GMT+6</t>
  </si>
  <si>
    <t>Нұрланқызы Медина</t>
  </si>
  <si>
    <t>2023/05/12 1:37:01 PM GMT+6</t>
  </si>
  <si>
    <t>Бақытұлы Бекайдар</t>
  </si>
  <si>
    <t>2023/05/12 1:37:19 PM GMT+6</t>
  </si>
  <si>
    <t>Серік Бекасыл</t>
  </si>
  <si>
    <t>2023/05/12 1:37:20 PM GMT+6</t>
  </si>
  <si>
    <t>'Ақ желкен" б.б</t>
  </si>
  <si>
    <t>Қайрамбекова Айгерім Бексултанқызы</t>
  </si>
  <si>
    <t>Авез Асланбек Бахытжанұлы</t>
  </si>
  <si>
    <t>2023/05/12 1:37:24 PM GMT+6</t>
  </si>
  <si>
    <t>"Балалар Әлемі" бөбекжай-балабақшасы ЖШС</t>
  </si>
  <si>
    <t>Баратбаев Абдуллах</t>
  </si>
  <si>
    <t>2023/05/12 1:37:27 PM GMT+6</t>
  </si>
  <si>
    <t>Сейдахмет Інкәр</t>
  </si>
  <si>
    <t>2023/05/12 1:38:03 PM GMT+6</t>
  </si>
  <si>
    <t>Алибек Айсұлтан Елдосұлы</t>
  </si>
  <si>
    <t>2023/05/12 1:38:15 PM GMT+6</t>
  </si>
  <si>
    <t xml:space="preserve">Кадир Ерсайын </t>
  </si>
  <si>
    <t>2023/05/12 1:38:16 PM GMT+6</t>
  </si>
  <si>
    <t>Рахымжан Фариза Ергалиқызы</t>
  </si>
  <si>
    <t>2023/05/12 1:38:58 PM GMT+6</t>
  </si>
  <si>
    <t>КМҚК"Нұр-бөбек" бөбекжай бақшасы</t>
  </si>
  <si>
    <t>Мархабат  Асылым</t>
  </si>
  <si>
    <t>2023/05/12 1:39:11 PM GMT+6</t>
  </si>
  <si>
    <t xml:space="preserve">Сапарбек Нұралы </t>
  </si>
  <si>
    <t>2023/05/12 1:39:16 PM GMT+6</t>
  </si>
  <si>
    <t>Ахметов Багдат</t>
  </si>
  <si>
    <t>2023/05/12 1:39:54 PM GMT+6</t>
  </si>
  <si>
    <t>АСАН  АМИРХАН  Еркінұлы</t>
  </si>
  <si>
    <t>2023/05/12 1:40:37 PM GMT+6</t>
  </si>
  <si>
    <t xml:space="preserve">Ұлтанбек Шерхан </t>
  </si>
  <si>
    <t>2023/05/12 1:40:51 PM GMT+6</t>
  </si>
  <si>
    <t>ҚМКҚ Салтанат ясли балабақшасы</t>
  </si>
  <si>
    <t>Әскер Айзере</t>
  </si>
  <si>
    <t>2023/05/12 1:41:27 PM GMT+6</t>
  </si>
  <si>
    <t>"Ботакан" ясли-бакшасы 1 филиалы</t>
  </si>
  <si>
    <t>Саргалиева Айнур Б</t>
  </si>
  <si>
    <t>Жанахмет Нұралі</t>
  </si>
  <si>
    <t>2023/05/12 1:41:58 PM GMT+6</t>
  </si>
  <si>
    <t xml:space="preserve">Аманкелді Асылжан </t>
  </si>
  <si>
    <t>2023/05/12 1:42:02 PM GMT+6</t>
  </si>
  <si>
    <t>"Ақ желкен " б.б</t>
  </si>
  <si>
    <t>Аджиакбар Дархан Аманжолұлы</t>
  </si>
  <si>
    <t>2023/05/12 1:42:09 PM GMT+6</t>
  </si>
  <si>
    <t>ayaganova.1988@gmail.com</t>
  </si>
  <si>
    <t>"Ақтүйесай орта мектебі"КММжанындағы "Арай" шағын оталығы</t>
  </si>
  <si>
    <t xml:space="preserve">Аяганова Жанслу Назымбековна </t>
  </si>
  <si>
    <t>Хамитова Раяна Сагдатовна</t>
  </si>
  <si>
    <t>2023/05/12 1:42:16 PM GMT+6</t>
  </si>
  <si>
    <t>"Балалар Әлемі" бөбекжай-балабақшасы</t>
  </si>
  <si>
    <t>Ирискулов Рамазан</t>
  </si>
  <si>
    <t>2023/05/12 1:42:36 PM GMT+6</t>
  </si>
  <si>
    <t>Бөрлі ауданы Бөрлім ауылы "Ақ Сұңқар"бөбекжайы</t>
  </si>
  <si>
    <t>Ізімғұмар Айым</t>
  </si>
  <si>
    <t>2023/05/12 1:42:46 PM GMT+6</t>
  </si>
  <si>
    <t>Серік Зарина</t>
  </si>
  <si>
    <t>2023/05/12 1:43:09 PM GMT+6</t>
  </si>
  <si>
    <t xml:space="preserve">Жаппар Балым Меиржанқызы </t>
  </si>
  <si>
    <t>2023/05/12 1:43:11 PM GMT+6</t>
  </si>
  <si>
    <t>Ырыстанбек Асылым Нұрланқызы</t>
  </si>
  <si>
    <t>2023/05/12 1:43:32 PM GMT+6</t>
  </si>
  <si>
    <t>АМАНГЕЛДІ  НУРИСЛАМ  ӘДІЛБЕКУЛЫ</t>
  </si>
  <si>
    <t>2023/05/12 1:43:48 PM GMT+6</t>
  </si>
  <si>
    <t>Байбек Раяна</t>
  </si>
  <si>
    <t>2023/05/12 1:43:59 PM GMT+6</t>
  </si>
  <si>
    <t>Игнатьева Анна</t>
  </si>
  <si>
    <t>2023/05/12 1:44:04 PM GMT+6</t>
  </si>
  <si>
    <t xml:space="preserve">Көпжасар Еңлік </t>
  </si>
  <si>
    <t>2023/05/12 1:44:36 PM GMT+6</t>
  </si>
  <si>
    <t>"Сандугаш"бобекжай -балабакша</t>
  </si>
  <si>
    <t>Жатимиова Мадина Амановна</t>
  </si>
  <si>
    <t>Серик Жансулу</t>
  </si>
  <si>
    <t>2023/05/12 1:44:46 PM GMT+6</t>
  </si>
  <si>
    <t xml:space="preserve">Емельжан </t>
  </si>
  <si>
    <t xml:space="preserve">Сманова  Азиза </t>
  </si>
  <si>
    <t xml:space="preserve">Ашир Асланбек </t>
  </si>
  <si>
    <t>2023/05/12 1:44:51 PM GMT+6</t>
  </si>
  <si>
    <t>Тұрарбек Айла Бақытбекқызы</t>
  </si>
  <si>
    <t>2023/05/12 1:45:03 PM GMT+6</t>
  </si>
  <si>
    <t>symbattemirbekova028@gmail.com</t>
  </si>
  <si>
    <t>Салтанат  City №1</t>
  </si>
  <si>
    <t>Темірбекова Сымбат</t>
  </si>
  <si>
    <t>Абдімәлік Айдар-хан</t>
  </si>
  <si>
    <t>2023/05/12 1:45:21 PM GMT+6</t>
  </si>
  <si>
    <t xml:space="preserve">"Ақ желкен" б.б </t>
  </si>
  <si>
    <t>Акилбекова Адия Сакеновна</t>
  </si>
  <si>
    <t>2023/05/12 1:45:30 PM GMT+6</t>
  </si>
  <si>
    <t xml:space="preserve">Мұздыбаева Қарылға Өтеулиева мәншүк </t>
  </si>
  <si>
    <t>Қашау  Аилин</t>
  </si>
  <si>
    <t>2023/05/12 1:45:31 PM GMT+6</t>
  </si>
  <si>
    <t>2023/05/12 1:45:42 PM GMT+6</t>
  </si>
  <si>
    <t>dalabaevaakbota85@gmail.com</t>
  </si>
  <si>
    <t>"Жұлдызай" бөбекжайы</t>
  </si>
  <si>
    <t xml:space="preserve">Далабаева Акбота Ермуратовна </t>
  </si>
  <si>
    <t>Рамазан Ернияз</t>
  </si>
  <si>
    <t>2023/05/12 1:46:22 PM GMT+6</t>
  </si>
  <si>
    <t>Есілбай Аруна</t>
  </si>
  <si>
    <t>2023/05/12 1:47:26 PM GMT+6</t>
  </si>
  <si>
    <t>Бөрлі ауданы Бөрлі ауылы "Ақ Сұңқар"</t>
  </si>
  <si>
    <t>Ыбырай Аяла</t>
  </si>
  <si>
    <t>2023/05/12 1:47:33 PM GMT+6</t>
  </si>
  <si>
    <t>Нұрлан Айлин Жандосқызы</t>
  </si>
  <si>
    <t>2023/05/12 1:47:44 PM GMT+6</t>
  </si>
  <si>
    <t>Максадов Исмаил</t>
  </si>
  <si>
    <t>2023/05/12 1:48:01 PM GMT+6</t>
  </si>
  <si>
    <t xml:space="preserve">Нөсер Үміт </t>
  </si>
  <si>
    <t>2023/05/12 1:48:43 PM GMT+6</t>
  </si>
  <si>
    <t>Берік Алихан</t>
  </si>
  <si>
    <t>2023/05/12 1:48:46 PM GMT+6</t>
  </si>
  <si>
    <t>zanarasimbekova81@gmail.com</t>
  </si>
  <si>
    <t xml:space="preserve">КМҚК айгөлек бөбекжай </t>
  </si>
  <si>
    <t>Асимбекова Ж. А</t>
  </si>
  <si>
    <t>Кахан Айтөре</t>
  </si>
  <si>
    <t>Берік Байбек Ерболұлы</t>
  </si>
  <si>
    <t>2023/05/12 1:49:05 PM GMT+6</t>
  </si>
  <si>
    <t>Жасұланқызы Айсезім</t>
  </si>
  <si>
    <t>2023/05/12 1:49:08 PM GMT+6</t>
  </si>
  <si>
    <t>Абилпатте Дамир</t>
  </si>
  <si>
    <t>2023/05/12 1:49:44 PM GMT+6</t>
  </si>
  <si>
    <t>Алхан Айлана Бахытқызы</t>
  </si>
  <si>
    <t>2023/05/12 1:50:47 PM GMT+6</t>
  </si>
  <si>
    <t xml:space="preserve">Бактияр Мухан </t>
  </si>
  <si>
    <t>2023/05/12 1:50:56 PM GMT+6</t>
  </si>
  <si>
    <t xml:space="preserve">Түзел Данияр </t>
  </si>
  <si>
    <t>2023/05/12 1:50:59 PM GMT+6</t>
  </si>
  <si>
    <t xml:space="preserve">"Ашық Аспан - 2" ЖШС </t>
  </si>
  <si>
    <t>Ибраев Амир Нуржанович</t>
  </si>
  <si>
    <t>2023/05/12 1:51:42 PM GMT+6</t>
  </si>
  <si>
    <t>ҚМҚК Салтанат ясли балабақшасы</t>
  </si>
  <si>
    <t>Жұмабай Мұрагер</t>
  </si>
  <si>
    <t>2023/05/12 1:53:29 PM GMT+6</t>
  </si>
  <si>
    <t>Досалы Аяулым</t>
  </si>
  <si>
    <t>2023/05/12 1:53:42 PM GMT+6</t>
  </si>
  <si>
    <t>kajbldaevaa@gmail.com</t>
  </si>
  <si>
    <t>КМҚК "№1 Аққайың бөбекжай-бақшасы"</t>
  </si>
  <si>
    <t>Қайбулдаева Айгүл</t>
  </si>
  <si>
    <t>Айсұлтан Тұрарбек</t>
  </si>
  <si>
    <t>2023/05/12 1:54:13 PM GMT+6</t>
  </si>
  <si>
    <t>Бегасыл Альмира Ерболқызы</t>
  </si>
  <si>
    <t>2023/05/12 1:54:20 PM GMT+6</t>
  </si>
  <si>
    <t xml:space="preserve">Шубай Рахым </t>
  </si>
  <si>
    <t>2023/05/12 1:54:42 PM GMT+6</t>
  </si>
  <si>
    <t>Островская Мелания</t>
  </si>
  <si>
    <t>2023/05/12 1:54:46 PM GMT+6</t>
  </si>
  <si>
    <t>Каусар бөбекжай балабақшасы МКҚК</t>
  </si>
  <si>
    <t>Дүйсебек Шахислам</t>
  </si>
  <si>
    <t>2023/05/12 1:55:25 PM GMT+6</t>
  </si>
  <si>
    <t>Сундет Аяулым</t>
  </si>
  <si>
    <t>2023/05/12 1:55:44 PM GMT+6</t>
  </si>
  <si>
    <t>Маликова Айша</t>
  </si>
  <si>
    <t>2023/05/12 1:55:47 PM GMT+6</t>
  </si>
  <si>
    <t xml:space="preserve">Сұлтанбек Алихан </t>
  </si>
  <si>
    <t>2023/05/12 1:55:59 PM GMT+6</t>
  </si>
  <si>
    <t>Мирхадиева Роза</t>
  </si>
  <si>
    <t>2023/05/12 1:56:40 PM GMT+6</t>
  </si>
  <si>
    <t>Шолпан Бөбекжай  балабақшасы</t>
  </si>
  <si>
    <t>Ибрахим Мирас Абдумаликұлы</t>
  </si>
  <si>
    <t>2023/05/12 1:57:39 PM GMT+6</t>
  </si>
  <si>
    <t>Жамбыл  облысы Тараз қаласы ЖШС "Аю" бөбекжай-бақшасы</t>
  </si>
  <si>
    <t>Кошкинбаева  Айнұр Сейсенбековна</t>
  </si>
  <si>
    <t>Моминжанаов Самир</t>
  </si>
  <si>
    <t>2023/05/12 1:57:48 PM GMT+6</t>
  </si>
  <si>
    <t>Мейрамбекұлы Олжас</t>
  </si>
  <si>
    <t>2023/05/12 1:57:57 PM GMT+6</t>
  </si>
  <si>
    <t xml:space="preserve">Лесбек Айгерім </t>
  </si>
  <si>
    <t>2023/05/12 1:58:13 PM GMT+6</t>
  </si>
  <si>
    <t>ТОО Жанатай Ана ясли сад</t>
  </si>
  <si>
    <t>Анарметова Саида</t>
  </si>
  <si>
    <t>Айнабеков Нариман</t>
  </si>
  <si>
    <t>2023/05/12 1:59:11 PM GMT+6</t>
  </si>
  <si>
    <t xml:space="preserve">Исабек Асылым </t>
  </si>
  <si>
    <t>2023/05/12 1:59:50 PM GMT+6</t>
  </si>
  <si>
    <t>Каракулова Айнура Имомиддиовна</t>
  </si>
  <si>
    <t>Дарябек Мықтыбек Асылбекұлы</t>
  </si>
  <si>
    <t>2023/05/12 2:00:11 PM GMT+6</t>
  </si>
  <si>
    <t>ospanbetuljamal@gmail.com</t>
  </si>
  <si>
    <t>Қызғалдақ МКҚК</t>
  </si>
  <si>
    <t>Оспанбет Улжамал</t>
  </si>
  <si>
    <t>Өмірбек Дарын</t>
  </si>
  <si>
    <t>2023/05/12 2:00:29 PM GMT+6</t>
  </si>
  <si>
    <t>Мамуржанова Муслима</t>
  </si>
  <si>
    <t>2023/05/12 2:00:30 PM GMT+6</t>
  </si>
  <si>
    <t>Кәуса бөбекжай балабақшасы МКҚК</t>
  </si>
  <si>
    <t>Бейсебаева Гулзира Асөарова Мадина</t>
  </si>
  <si>
    <t>Дүрімбай Көркем</t>
  </si>
  <si>
    <t>2023/05/12 2:00:49 PM GMT+6</t>
  </si>
  <si>
    <t>Ділмұрат Зайырхан</t>
  </si>
  <si>
    <t>2023/05/12 2:00:53 PM GMT+6</t>
  </si>
  <si>
    <t>«Ақмола облысты білім басқармасының Шортанды ауданды білім бөлімінің жанындағы Дамса ауылының «Балауса бөбекжайы» мемлекеттік коммуналдық қазынаналық кәсіпорын</t>
  </si>
  <si>
    <t>Чижевский Илья</t>
  </si>
  <si>
    <t>2023/05/12 2:01:28 PM GMT+6</t>
  </si>
  <si>
    <t>Жанұзақ Жібек Искендерқызы</t>
  </si>
  <si>
    <t>2023/05/12 2:02:01 PM GMT+6</t>
  </si>
  <si>
    <t>zusipbekovafatima@gmail.com</t>
  </si>
  <si>
    <t>Жусипбекова Б</t>
  </si>
  <si>
    <t>Кувондык Ансар</t>
  </si>
  <si>
    <t>2023/05/12 2:02:26 PM GMT+6</t>
  </si>
  <si>
    <t>Берікқызы Дария</t>
  </si>
  <si>
    <t>2023/05/12 2:02:38 PM GMT+6</t>
  </si>
  <si>
    <t>Бөолі ауданы Бөрлі ауылы "Ақ Сұңқар"бөбекжайы</t>
  </si>
  <si>
    <t>Жанболат Омар</t>
  </si>
  <si>
    <t>2023/05/12 2:03:40 PM GMT+6</t>
  </si>
  <si>
    <t>inzhinova77@mail.ru</t>
  </si>
  <si>
    <t>«Покровка ОМ»КММ «Бөбек» шағын орталығы</t>
  </si>
  <si>
    <t>Кабылбекова Гульбаршин Ускенбаевна,Исаева Гульмира Шарофхановна</t>
  </si>
  <si>
    <t>Қалдар Нурали</t>
  </si>
  <si>
    <t>2023/05/12 2:03:53 PM GMT+6</t>
  </si>
  <si>
    <t xml:space="preserve">Асылхан Абылай </t>
  </si>
  <si>
    <t>2023/05/12 2:03:59 PM GMT+6</t>
  </si>
  <si>
    <t>Хайрулина Бибінұр</t>
  </si>
  <si>
    <t>2023/05/12 2:04:02 PM GMT+6</t>
  </si>
  <si>
    <t>orazbekalkarim@gmail.com</t>
  </si>
  <si>
    <t>ЖШС " Ashura-DS"</t>
  </si>
  <si>
    <t xml:space="preserve">Курбанбаева Гулаим </t>
  </si>
  <si>
    <t>Аллажарулы Султанахмет</t>
  </si>
  <si>
    <t>2023/05/12 2:04:43 PM GMT+6</t>
  </si>
  <si>
    <t>Турсынгали  Айдархан</t>
  </si>
  <si>
    <t>2023/05/12 2:04:49 PM GMT+6</t>
  </si>
  <si>
    <t>Мартыненко Серефима</t>
  </si>
  <si>
    <t>2023/05/12 2:05:10 PM GMT+6</t>
  </si>
  <si>
    <t>Нұралы Қосмұхаммет</t>
  </si>
  <si>
    <t>2023/05/12 2:05:44 PM GMT+6</t>
  </si>
  <si>
    <t>tomaevaalia81@gmail.com</t>
  </si>
  <si>
    <t>Томаева Алия Ажимовна</t>
  </si>
  <si>
    <t>Бекболат Хансултан</t>
  </si>
  <si>
    <t>2023/05/12 2:05:45 PM GMT+6</t>
  </si>
  <si>
    <t>Оспанбет Ұлжамал</t>
  </si>
  <si>
    <t>Марат Айнамкөз</t>
  </si>
  <si>
    <t>2023/05/12 2:05:51 PM GMT+6</t>
  </si>
  <si>
    <t>"Ботақан" ясли-балабашқша 1филиалы</t>
  </si>
  <si>
    <t>Кабидолла София</t>
  </si>
  <si>
    <t>2023/05/12 2:06:02 PM GMT+6</t>
  </si>
  <si>
    <t>Досбулат Әлинұр Қуанышбекұлы</t>
  </si>
  <si>
    <t>2023/05/12 2:06:09 PM GMT+6</t>
  </si>
  <si>
    <t>raimbekakpan2004@gmail.com</t>
  </si>
  <si>
    <t>Батыс Қазақстан облысы әкімдігі білім  басқармасының Шыңғырлау ауданы білім беру бөлімінің "Арай" бөбекжай МКҚК</t>
  </si>
  <si>
    <t>Акпанова Динара Муратжановна</t>
  </si>
  <si>
    <t>Ақылбай Нұртай Амантайұлы</t>
  </si>
  <si>
    <t>2023/05/12 2:06:12 PM GMT+6</t>
  </si>
  <si>
    <t>Ерікұлы Аңсар</t>
  </si>
  <si>
    <t>2023/05/12 2:06:14 PM GMT+6</t>
  </si>
  <si>
    <t>Ахмаджан Көркем Ержигитқызы</t>
  </si>
  <si>
    <t>2023/05/12 2:06:41 PM GMT+6</t>
  </si>
  <si>
    <t>Бақтығали Несібелі Серікжанқызы</t>
  </si>
  <si>
    <t>2023/05/12 2:07:12 PM GMT+6</t>
  </si>
  <si>
    <t>Пак Милан Игоревич</t>
  </si>
  <si>
    <t>2023/05/12 2:07:17 PM GMT+6</t>
  </si>
  <si>
    <t>Бейсебаева  Гулзира Асқарова Мадина</t>
  </si>
  <si>
    <t>Егізбай Хан</t>
  </si>
  <si>
    <t>2023/05/12 2:07:45 PM GMT+6</t>
  </si>
  <si>
    <t>Жеңісбай Айзере</t>
  </si>
  <si>
    <t>2023/05/12 2:07:58 PM GMT+6</t>
  </si>
  <si>
    <t xml:space="preserve">Асхат Нурдаулет </t>
  </si>
  <si>
    <t>2023/05/12 2:08:12 PM GMT+6</t>
  </si>
  <si>
    <t>Ниязов Таир</t>
  </si>
  <si>
    <t>2023/05/12 2:08:16 PM GMT+6</t>
  </si>
  <si>
    <t xml:space="preserve">"Ақтүйесай орта мектебі "КММ жанындағы "Арай" шағын оталығы </t>
  </si>
  <si>
    <t>Сапарова Аяна Госмановна</t>
  </si>
  <si>
    <t>2023/05/12 2:08:26 PM GMT+6</t>
  </si>
  <si>
    <t>guldanadilkhan.9094@gmail.com</t>
  </si>
  <si>
    <t>Инаят +</t>
  </si>
  <si>
    <t>Майдан Гулдана Хайруллакызы</t>
  </si>
  <si>
    <t>Ермек Зангар</t>
  </si>
  <si>
    <t>2023/05/12 2:08:54 PM GMT+6</t>
  </si>
  <si>
    <t xml:space="preserve">Зыбкина Александра </t>
  </si>
  <si>
    <t>2023/05/12 2:08:57 PM GMT+6</t>
  </si>
  <si>
    <t>Приметова Эрика</t>
  </si>
  <si>
    <t>2023/05/12 2:09:16 PM GMT+6</t>
  </si>
  <si>
    <t>Гавхарбекова Азиза</t>
  </si>
  <si>
    <t>2023/05/12 2:11:05 PM GMT+6</t>
  </si>
  <si>
    <t>2023/05/12 2:11:08 PM GMT+6</t>
  </si>
  <si>
    <t>"Балдырған" бөбекжайы "КМҚК</t>
  </si>
  <si>
    <t xml:space="preserve">Октябрьқызы Айқаракөз </t>
  </si>
  <si>
    <t>2023/05/12 2:11:46 PM GMT+6</t>
  </si>
  <si>
    <t xml:space="preserve">Оспанбет Ұлжамал </t>
  </si>
  <si>
    <t>Айтжанәлы Асылым</t>
  </si>
  <si>
    <t xml:space="preserve">Саматұлы Манмур </t>
  </si>
  <si>
    <t>2023/05/12 2:12:10 PM GMT+6</t>
  </si>
  <si>
    <t>Ермұхан Сабина</t>
  </si>
  <si>
    <t>2023/05/12 2:12:15 PM GMT+6</t>
  </si>
  <si>
    <t>tulendievaarajlym@gmail.com</t>
  </si>
  <si>
    <t>"Қазына"  бөбекжайы</t>
  </si>
  <si>
    <t>Тулендиева Арайлым</t>
  </si>
  <si>
    <t>Абдужалиева М</t>
  </si>
  <si>
    <t>2023/05/12 2:12:39 PM GMT+6</t>
  </si>
  <si>
    <t>Оразалі Даяна</t>
  </si>
  <si>
    <t>2023/05/12 2:13:02 PM GMT+6</t>
  </si>
  <si>
    <t xml:space="preserve">√2"Ертөстік" бөбекжай балабақшасы </t>
  </si>
  <si>
    <t>Медетбек Ақтөре</t>
  </si>
  <si>
    <t>2023/05/12 2:13:24 PM GMT+6</t>
  </si>
  <si>
    <t>№21" Аққайың "бөбекжай бақшасы</t>
  </si>
  <si>
    <t>Әбдіжапбар Айбибі</t>
  </si>
  <si>
    <t>2023/05/12 2:13:48 PM GMT+6</t>
  </si>
  <si>
    <t>Ербақыт Даяна</t>
  </si>
  <si>
    <t>2023/05/12 2:13:53 PM GMT+6</t>
  </si>
  <si>
    <t>Орынбасар Бексұлтан</t>
  </si>
  <si>
    <t>2023/05/12 2:14:36 PM GMT+6</t>
  </si>
  <si>
    <t>"Атырау" бөбекжай балабақшасы</t>
  </si>
  <si>
    <t>Хабидат Әміре Серікболұлы</t>
  </si>
  <si>
    <t>izimovazhansayaaa@gmail.com</t>
  </si>
  <si>
    <t>Балақай бөбекжай-бақшасы</t>
  </si>
  <si>
    <t>Жанбосынова Анар Болатқызы</t>
  </si>
  <si>
    <t>Әмiржан Дана</t>
  </si>
  <si>
    <t>2023/05/12 2:14:50 PM GMT+6</t>
  </si>
  <si>
    <t>Киселев Юра Александрович</t>
  </si>
  <si>
    <t>2023/05/12 2:15:12 PM GMT+6</t>
  </si>
  <si>
    <t>Кошкинбаева Айнұр Сейсенбековна</t>
  </si>
  <si>
    <t>Берік Айзара</t>
  </si>
  <si>
    <t>2023/05/12 2:15:36 PM GMT+6</t>
  </si>
  <si>
    <t>2023/05/12 2:16:00 PM GMT+6</t>
  </si>
  <si>
    <t>laura.seiali.s@gmail.com</t>
  </si>
  <si>
    <t>Dara</t>
  </si>
  <si>
    <t>Нургалиева Айнұр</t>
  </si>
  <si>
    <t>Аянұлы Аңсар</t>
  </si>
  <si>
    <t xml:space="preserve">Арыстанбек Рамазан </t>
  </si>
  <si>
    <t>2023/05/12 2:16:28 PM GMT+6</t>
  </si>
  <si>
    <t>Қулахматханова Афруза</t>
  </si>
  <si>
    <t>2023/05/12 2:16:49 PM GMT+6</t>
  </si>
  <si>
    <t>Кәусар бөбекжай балабақшасы</t>
  </si>
  <si>
    <t xml:space="preserve">Бейсебаева Гулзира Асқарова Мадина </t>
  </si>
  <si>
    <t>Ертай Аяла</t>
  </si>
  <si>
    <t>2023/05/12 2:17:31 PM GMT+6</t>
  </si>
  <si>
    <t>Асылбек Бағлан</t>
  </si>
  <si>
    <t>2023/05/12 2:17:35 PM GMT+6</t>
  </si>
  <si>
    <t>gusmanovasynar7@gmail.com</t>
  </si>
  <si>
    <t>«Ақниет +» жеке балабақшасы</t>
  </si>
  <si>
    <t>Гусманова Шынар Ақылбекқызы</t>
  </si>
  <si>
    <t>Асылбеков Иса Бексултанович</t>
  </si>
  <si>
    <t>2023/05/12 2:17:46 PM GMT+6</t>
  </si>
  <si>
    <t>Ешмаханбет Айдана</t>
  </si>
  <si>
    <t>2023/05/12 2:17:53 PM GMT+6</t>
  </si>
  <si>
    <t>Ульжебаев Абай</t>
  </si>
  <si>
    <t>2023/05/12 2:18:07 PM GMT+6</t>
  </si>
  <si>
    <t>Мұсабек Айбар</t>
  </si>
  <si>
    <t>2023/05/12 2:18:36 PM GMT+6</t>
  </si>
  <si>
    <t>Бркенова Арнагуль Азаматовна</t>
  </si>
  <si>
    <t>2023/05/12 2:19:04 PM GMT+6</t>
  </si>
  <si>
    <t>Әмірхан Айсұлтан</t>
  </si>
  <si>
    <t>2023/05/12 2:19:12 PM GMT+6</t>
  </si>
  <si>
    <t>Көкдала ауылының орта мектеби мектепке дейінгі шағын орталығымен КММ</t>
  </si>
  <si>
    <t xml:space="preserve">Оразова Молдыр </t>
  </si>
  <si>
    <t>Алим Мурат</t>
  </si>
  <si>
    <t>2023/05/12 2:19:18 PM GMT+6</t>
  </si>
  <si>
    <t>Атырау облысы Махамбет ауданы "Жауқазын" бөбекжай-бақшасы</t>
  </si>
  <si>
    <t xml:space="preserve">Бекежанқызы Айтөре </t>
  </si>
  <si>
    <t>2023/05/12 2:19:20 PM GMT+6</t>
  </si>
  <si>
    <t xml:space="preserve">"Ақтүйесай орта мектебі"КММжанындағы "Арай" шағын оталығы </t>
  </si>
  <si>
    <t>Асқар Нұрым Қуатұлы</t>
  </si>
  <si>
    <t>2023/05/12 2:19:34 PM GMT+6</t>
  </si>
  <si>
    <t>aydana.almahan1818@gmail.com</t>
  </si>
  <si>
    <t xml:space="preserve"> "Raihan gul" </t>
  </si>
  <si>
    <t>Қонақбай Аида Темірбекқызы</t>
  </si>
  <si>
    <t>Мұратбек Көзайым Ерланқызы</t>
  </si>
  <si>
    <t>2023/05/12 2:19:37 PM GMT+6</t>
  </si>
  <si>
    <t>Жеңісбекқызы Айзере</t>
  </si>
  <si>
    <t>2023/05/12 2:19:41 PM GMT+6</t>
  </si>
  <si>
    <t>2023/05/12 2:19:53 PM GMT+6</t>
  </si>
  <si>
    <t>Аманжол Айша Серікқызы</t>
  </si>
  <si>
    <t>2023/05/12 2:20:01 PM GMT+6</t>
  </si>
  <si>
    <t xml:space="preserve">Каракулова Айнура Имомиддиновна </t>
  </si>
  <si>
    <t>Құттыбай Әмина Нұрханқызы</t>
  </si>
  <si>
    <t>2023/05/12 2:21:27 PM GMT+6</t>
  </si>
  <si>
    <t>Усманов Динмухаммед</t>
  </si>
  <si>
    <t>2023/05/12 2:21:36 PM GMT+6</t>
  </si>
  <si>
    <t>2023/05/12 2:21:57 PM GMT+6</t>
  </si>
  <si>
    <t>indiraabdir07@gmail.com</t>
  </si>
  <si>
    <t>ЖШС “Мер-Ай” бөбекжай-бақшасы.</t>
  </si>
  <si>
    <t>Сапарова Айнур Джумангаликизи</t>
  </si>
  <si>
    <t>Ахмед Бексұлтан Махмудұлы</t>
  </si>
  <si>
    <t>2023/05/12 2:22:03 PM GMT+6</t>
  </si>
  <si>
    <t>Жангирбай Нұрислам</t>
  </si>
  <si>
    <t>2023/05/12 2:22:23 PM GMT+6</t>
  </si>
  <si>
    <t xml:space="preserve">ТОО "Успех—GOLD—8" </t>
  </si>
  <si>
    <t>Бақыт Амина</t>
  </si>
  <si>
    <t>2023/05/12 2:22:37 PM GMT+6</t>
  </si>
  <si>
    <t>Жалғас Медина</t>
  </si>
  <si>
    <t>2023/05/12 2:23:11 PM GMT+6</t>
  </si>
  <si>
    <t>Балақай бөбекжай -бақшасы</t>
  </si>
  <si>
    <t>Бағытжан  Олжас</t>
  </si>
  <si>
    <t>2023/05/12 2:23:15 PM GMT+6</t>
  </si>
  <si>
    <t>gtajmahanova1@gmail.com</t>
  </si>
  <si>
    <t>Тәжмаханова Гүлжан</t>
  </si>
  <si>
    <t>Абзалқызы Айдай</t>
  </si>
  <si>
    <t>2023/05/12 2:23:33 PM GMT+6</t>
  </si>
  <si>
    <t>Қайрат Алдияр</t>
  </si>
  <si>
    <t>2023/05/12 2:24:32 PM GMT+6</t>
  </si>
  <si>
    <t>Куатов Нұрғазы</t>
  </si>
  <si>
    <t>2023/05/12 2:24:36 PM GMT+6</t>
  </si>
  <si>
    <t>Жоланбек Аяла Нұрғазықызы</t>
  </si>
  <si>
    <t>2023/05/12 2:25:14 PM GMT+6</t>
  </si>
  <si>
    <t>Чұхыбай Тәуекел</t>
  </si>
  <si>
    <t>2023/05/12 2:25:17 PM GMT+6</t>
  </si>
  <si>
    <t>Кошкинбаева Айнур Сейсенбековна</t>
  </si>
  <si>
    <t>Әлмұхан Томирис</t>
  </si>
  <si>
    <t>2023/05/12 2:25:51 PM GMT+6</t>
  </si>
  <si>
    <t xml:space="preserve">Оспанбет Улжамал </t>
  </si>
  <si>
    <t>Ғалымжан Абдурахман</t>
  </si>
  <si>
    <t>2023/05/12 2:26:00 PM GMT+6</t>
  </si>
  <si>
    <t>Дорош Матвей</t>
  </si>
  <si>
    <t>2023/05/12 2:26:42 PM GMT+6</t>
  </si>
  <si>
    <t>Серікбай Ханшайым</t>
  </si>
  <si>
    <t>2023/05/12 2:27:06 PM GMT+6</t>
  </si>
  <si>
    <t>Әсілхан. Мариям</t>
  </si>
  <si>
    <t>2023/05/12 2:27:24 PM GMT+6</t>
  </si>
  <si>
    <t>Жанабек Аян Әлиұлы</t>
  </si>
  <si>
    <t>2023/05/12 2:28:05 PM GMT+6</t>
  </si>
  <si>
    <t>Қадір Жания</t>
  </si>
  <si>
    <t>2023/05/12 2:28:07 PM GMT+6</t>
  </si>
  <si>
    <t xml:space="preserve">Абылқасым Аяла </t>
  </si>
  <si>
    <t>2023/05/12 2:28:38 PM GMT+6</t>
  </si>
  <si>
    <t xml:space="preserve">Тоқтасын Рамазан </t>
  </si>
  <si>
    <t>2023/05/12 2:28:48 PM GMT+6</t>
  </si>
  <si>
    <t>Қаржаубай Мирас</t>
  </si>
  <si>
    <t>2023/05/12 2:28:55 PM GMT+6</t>
  </si>
  <si>
    <t>Дорош Мирон</t>
  </si>
  <si>
    <t>2023/05/12 2:28:59 PM GMT+6</t>
  </si>
  <si>
    <t>Эльмурат Санжар</t>
  </si>
  <si>
    <t>2023/05/12 2:29:32 PM GMT+6</t>
  </si>
  <si>
    <t>aizere_6353@mail.ru</t>
  </si>
  <si>
    <t>"Айзере"ясли бақшасы"</t>
  </si>
  <si>
    <t>Бекбауова Айгул</t>
  </si>
  <si>
    <t>Абай Сағадат</t>
  </si>
  <si>
    <t>2023/05/12 2:29:33 PM GMT+6</t>
  </si>
  <si>
    <t>2023/05/12 2:29:58 PM GMT+6</t>
  </si>
  <si>
    <t>Ерлан Аль-Фараби</t>
  </si>
  <si>
    <t>2023/05/12 2:30:04 PM GMT+6</t>
  </si>
  <si>
    <t>Жандосқызы Аруна</t>
  </si>
  <si>
    <t>2023/05/12 2:30:09 PM GMT+6</t>
  </si>
  <si>
    <t xml:space="preserve">Қызғалдақ 🌷 </t>
  </si>
  <si>
    <t>Жақсылық Еркежан</t>
  </si>
  <si>
    <t>2023/05/12 2:30:14 PM GMT+6</t>
  </si>
  <si>
    <t>Абибулла Даулет</t>
  </si>
  <si>
    <t>2023/05/12 2:30:15 PM GMT+6</t>
  </si>
  <si>
    <t>Мырзатаев Жаһангир Елханұлы</t>
  </si>
  <si>
    <t>2023/05/12 2:30:22 PM GMT+6</t>
  </si>
  <si>
    <t>2023/05/12 2:30:43 PM GMT+6</t>
  </si>
  <si>
    <t>Ерболат Наркес</t>
  </si>
  <si>
    <t>2023/05/12 2:31:07 PM GMT+6</t>
  </si>
  <si>
    <t>Аскар Нұртілеу Еркебуланұлы</t>
  </si>
  <si>
    <t>2023/05/12 2:31:21 PM GMT+6</t>
  </si>
  <si>
    <t>2023/05/12 2:31:24 PM GMT+6</t>
  </si>
  <si>
    <t>2023/05/12 2:31:28 PM GMT+6</t>
  </si>
  <si>
    <t>Тажмаханова Гүлжан</t>
  </si>
  <si>
    <t>Аманжол Жасмин</t>
  </si>
  <si>
    <t>2023/05/12 2:31:45 PM GMT+6</t>
  </si>
  <si>
    <t xml:space="preserve">Дауренқызы Даяна </t>
  </si>
  <si>
    <t>2023/05/12 2:32:19 PM GMT+6</t>
  </si>
  <si>
    <t>Қадір Айша</t>
  </si>
  <si>
    <t>2023/05/12 2:32:31 PM GMT+6</t>
  </si>
  <si>
    <t>Байдулла Айқын</t>
  </si>
  <si>
    <t>2023/05/12 2:32:34 PM GMT+6</t>
  </si>
  <si>
    <t>"Ашық Аспан -2" ЖШС</t>
  </si>
  <si>
    <t>Альбеков Инар Алтынбекович</t>
  </si>
  <si>
    <t>2023/05/12 2:33:14 PM GMT+6</t>
  </si>
  <si>
    <t>eralievasharbst@gmail.com</t>
  </si>
  <si>
    <t>Жан - Нурай</t>
  </si>
  <si>
    <t xml:space="preserve">Ералиева Шарбат Пердалыкызы </t>
  </si>
  <si>
    <t>Асилбек Ибрахим</t>
  </si>
  <si>
    <t>2023/05/12 2:33:15 PM GMT+6</t>
  </si>
  <si>
    <t>Генов Глеб</t>
  </si>
  <si>
    <t>Балақай бөбекжай- бақшасы</t>
  </si>
  <si>
    <t>Анар Жанбосынова Болатқызы</t>
  </si>
  <si>
    <t>Оңдасын Ахмад</t>
  </si>
  <si>
    <t>2023/05/12 2:33:22 PM GMT+6</t>
  </si>
  <si>
    <t>Жүсүпхан Айша</t>
  </si>
  <si>
    <t>2023/05/12 2:33:44 PM GMT+6</t>
  </si>
  <si>
    <t xml:space="preserve">"Ақтүйесай орта мектебі" КММжанындағы "Арай " шағын оталығы </t>
  </si>
  <si>
    <t>Қаиржанов Жанали Миратович</t>
  </si>
  <si>
    <t>2023/05/12 2:33:56 PM GMT+6</t>
  </si>
  <si>
    <t>gulkok1988@gmail.com</t>
  </si>
  <si>
    <t xml:space="preserve">МКҚК «Балдәурен» </t>
  </si>
  <si>
    <t>Абай Даяна</t>
  </si>
  <si>
    <t>2023/05/12 2:34:14 PM GMT+6</t>
  </si>
  <si>
    <t>Айзере ясли-бақшасы</t>
  </si>
  <si>
    <t>Бекбауова Айгуль</t>
  </si>
  <si>
    <t>Қайрат Альтаир</t>
  </si>
  <si>
    <t>2023/05/12 2:34:19 PM GMT+6</t>
  </si>
  <si>
    <t>Болатбек Абурахман Бекболұлы</t>
  </si>
  <si>
    <t>2023/05/12 2:34:22 PM GMT+6</t>
  </si>
  <si>
    <t>Сүйінбек Райана</t>
  </si>
  <si>
    <t>2023/05/12 2:34:26 PM GMT+6</t>
  </si>
  <si>
    <t>Манас Рамазан Олжасұлы</t>
  </si>
  <si>
    <t>2023/05/12 2:34:39 PM GMT+6</t>
  </si>
  <si>
    <t>Жуматаева Жасмина</t>
  </si>
  <si>
    <t>2023/05/12 2:34:40 PM GMT+6</t>
  </si>
  <si>
    <t>Малдыбай Әлінұр</t>
  </si>
  <si>
    <t>2023/05/12 2:34:53 PM GMT+6</t>
  </si>
  <si>
    <t>Хилько Мирослава</t>
  </si>
  <si>
    <t>2023/05/12 2:34:54 PM GMT+6</t>
  </si>
  <si>
    <t xml:space="preserve">Егенберген Перизат </t>
  </si>
  <si>
    <t>2023/05/12 2:34:57 PM GMT+6</t>
  </si>
  <si>
    <t>Сайат Әмина</t>
  </si>
  <si>
    <t>2023/05/12 2:35:15 PM GMT+6</t>
  </si>
  <si>
    <t>Бегалы Айару Нұрболқызы</t>
  </si>
  <si>
    <t>2023/05/12 2:35:21 PM GMT+6</t>
  </si>
  <si>
    <t>Әшірәлі Инабат Бейбітқызы</t>
  </si>
  <si>
    <t>Махабетәлі Әлихан</t>
  </si>
  <si>
    <t>2023/05/12 2:35:52 PM GMT+6</t>
  </si>
  <si>
    <t>Айтжан Әлім</t>
  </si>
  <si>
    <t>2023/05/12 2:35:59 PM GMT+6</t>
  </si>
  <si>
    <t>Жақсылық Мадияр</t>
  </si>
  <si>
    <t>2023/05/12 2:36:00 PM GMT+6</t>
  </si>
  <si>
    <t>Алтынбай Аяла</t>
  </si>
  <si>
    <t>2023/05/12 2:36:37 PM GMT+6</t>
  </si>
  <si>
    <t>Нұрбекұлы Сұңқар</t>
  </si>
  <si>
    <t>2023/05/12 2:36:47 PM GMT+6</t>
  </si>
  <si>
    <t>№21"Аққайың" бөбекжай бақшасы</t>
  </si>
  <si>
    <t>Ермахан Ернұр</t>
  </si>
  <si>
    <t>ЖШС “Балауса- Балапан”</t>
  </si>
  <si>
    <t>Жұмағұл Бибарыс</t>
  </si>
  <si>
    <t>2023/05/12 2:37:00 PM GMT+6</t>
  </si>
  <si>
    <t>Батыс Қазақстан облысы әкімдігі білім басқармасының Шыңғырлау ауданы білім беру бөлімінің Арай бөбекжайы МКҚК</t>
  </si>
  <si>
    <t xml:space="preserve">Акпанова Динара Муратжановна </t>
  </si>
  <si>
    <t>Сабыржан Аянұр Нұртілекқызы</t>
  </si>
  <si>
    <t>2023/05/12 2:37:24 PM GMT+6</t>
  </si>
  <si>
    <t>Жауапкершілігі шектеулі серіктестігі “Жанатай Ана” бөбекжай балпбақшасы</t>
  </si>
  <si>
    <t>Бақыт Ағзам</t>
  </si>
  <si>
    <t>2023/05/12 2:37:36 PM GMT+6</t>
  </si>
  <si>
    <t>ajsaranasipkalieva05@gmail.com</t>
  </si>
  <si>
    <t>"Ақниет+"</t>
  </si>
  <si>
    <t>Насипкалиева Айсара Кайргалиевна</t>
  </si>
  <si>
    <t>Марс Темірлан Қайсарұлы</t>
  </si>
  <si>
    <t>2023/05/12 2:38:04 PM GMT+6</t>
  </si>
  <si>
    <t>Сағын София</t>
  </si>
  <si>
    <t>2023/05/12 2:38:06 PM GMT+6</t>
  </si>
  <si>
    <t>Дүкен Амина Омирбекқызы</t>
  </si>
  <si>
    <t>2023/05/12 2:38:12 PM GMT+6</t>
  </si>
  <si>
    <t>Елубай Ілияс Арманұлы</t>
  </si>
  <si>
    <t>2023/05/12 2:38:34 PM GMT+6</t>
  </si>
  <si>
    <t>gnalibaeva11@gmail.com</t>
  </si>
  <si>
    <t>Қызылорда облысының білім басқармасының Жаңақорған ауданы бойынша білім бөлімінің№13 Гулдер бөбекжай-бақшасы коммуналдық мемлекеттік қазыналық кәсіпорны</t>
  </si>
  <si>
    <t>Налибаева Гулшат Калдыбаевна</t>
  </si>
  <si>
    <t>Амангелді Арман</t>
  </si>
  <si>
    <t>Арманұлы Жанарыс</t>
  </si>
  <si>
    <t>2023/05/12 2:39:02 PM GMT+6</t>
  </si>
  <si>
    <t>Серік Айлин</t>
  </si>
  <si>
    <t>2023/05/12 2:39:06 PM GMT+6</t>
  </si>
  <si>
    <t>Рахат Бейбарыс Абылайханұлы</t>
  </si>
  <si>
    <t>2023/05/12 2:39:32 PM GMT+6</t>
  </si>
  <si>
    <t>Бегежан Шыңғысхан Нұртазаұлы</t>
  </si>
  <si>
    <t>2023/05/12 2:40:03 PM GMT+6</t>
  </si>
  <si>
    <t>Еркінбек Ерназар</t>
  </si>
  <si>
    <t>2023/05/12 2:40:24 PM GMT+6</t>
  </si>
  <si>
    <t>«Ақниет+» Жеке балабақша</t>
  </si>
  <si>
    <t>Байғали Хан Ерболұлы</t>
  </si>
  <si>
    <t>2023/05/12 2:40:28 PM GMT+6</t>
  </si>
  <si>
    <t>Арапбай Кәусар</t>
  </si>
  <si>
    <t>2023/05/12 2:41:03 PM GMT+6</t>
  </si>
  <si>
    <t>Каржаубай Нұрайым</t>
  </si>
  <si>
    <t>2023/05/12 2:41:06 PM GMT+6</t>
  </si>
  <si>
    <t>2023/05/12 2:41:23 PM GMT+6</t>
  </si>
  <si>
    <t>Еркін Мирас</t>
  </si>
  <si>
    <t>2023/05/12 2:41:36 PM GMT+6</t>
  </si>
  <si>
    <t>Орал Әмина</t>
  </si>
  <si>
    <t>2023/05/12 2:41:59 PM GMT+6</t>
  </si>
  <si>
    <t>Жауапкершілігі шектеулі серіктестігі “Жанатай Ана”бөбекжай балабақшасы</t>
  </si>
  <si>
    <t>Әуез Сағадат</t>
  </si>
  <si>
    <t>2023/05/12 2:42:21 PM GMT+6</t>
  </si>
  <si>
    <t>muratovasahodat48@gmail.com</t>
  </si>
  <si>
    <t>Айша апа бобекжай балабақшасы</t>
  </si>
  <si>
    <t>Муратова Шаходат</t>
  </si>
  <si>
    <t>Ілесов Тұрсынбек Нұрсұлтан ұлы</t>
  </si>
  <si>
    <t>Ибрагим Сара</t>
  </si>
  <si>
    <t>2023/05/12 2:42:23 PM GMT+6</t>
  </si>
  <si>
    <t>Айсәби балабақшасы</t>
  </si>
  <si>
    <t>Нұрғали Медина</t>
  </si>
  <si>
    <t>2023/05/12 2:43:08 PM GMT+6</t>
  </si>
  <si>
    <t>Бердибай Бейбарыс Такенұлы</t>
  </si>
  <si>
    <t>2023/05/12 2:43:48 PM GMT+6</t>
  </si>
  <si>
    <t>Абдіғаппар Абдурахим  Алмасханұлы</t>
  </si>
  <si>
    <t>2023/05/12 2:43:55 PM GMT+6</t>
  </si>
  <si>
    <t>Оңғарбайқызы Айсезiм</t>
  </si>
  <si>
    <t>2023/05/12 2:44:05 PM GMT+6</t>
  </si>
  <si>
    <t>Құрбанәлі Хантөре</t>
  </si>
  <si>
    <t>2023/05/12 2:44:26 PM GMT+6</t>
  </si>
  <si>
    <t>Қуанышбай Алихан</t>
  </si>
  <si>
    <t>2023/05/12 2:44:41 PM GMT+6</t>
  </si>
  <si>
    <t>"Нұр-бөбек"бөбекжай-бақшасы</t>
  </si>
  <si>
    <t>Әбіләзім Дамир</t>
  </si>
  <si>
    <t>2023/05/12 2:44:50 PM GMT+6</t>
  </si>
  <si>
    <t>Оразалы Айару</t>
  </si>
  <si>
    <t>2023/05/12 2:46:05 PM GMT+6</t>
  </si>
  <si>
    <t>Марс Нұрайым Алмасқызы</t>
  </si>
  <si>
    <t>2023/05/12 2:46:13 PM GMT+6</t>
  </si>
  <si>
    <t>2023/05/12 2:46:18 PM GMT+6</t>
  </si>
  <si>
    <t>Ержан Нұрасыл</t>
  </si>
  <si>
    <t>2023/05/12 2:46:40 PM GMT+6</t>
  </si>
  <si>
    <t>Жауапкершілігі шектеулң серіктестігі “Жанатай Ана”бөбекжай балабақшасы</t>
  </si>
  <si>
    <t>Баймахан Әмина</t>
  </si>
  <si>
    <t>2023/05/12 2:46:52 PM GMT+6</t>
  </si>
  <si>
    <t>Аманалды Темуджин Оңғарбекұлы</t>
  </si>
  <si>
    <t>2023/05/12 2:47:06 PM GMT+6</t>
  </si>
  <si>
    <t xml:space="preserve">"Ақтүйесай орта мектебі"КММжанындағы "Арай"шағын оталығы </t>
  </si>
  <si>
    <t>Мұрат Айнара Сағынайқызы</t>
  </si>
  <si>
    <t>2023/05/12 2:47:25 PM GMT+6</t>
  </si>
  <si>
    <t>Қайратбай Ықылас Қанатұлы</t>
  </si>
  <si>
    <t>2023/05/12 2:47:40 PM GMT+6</t>
  </si>
  <si>
    <t>Шпаде Владимир</t>
  </si>
  <si>
    <t>2023/05/12 2:47:59 PM GMT+6</t>
  </si>
  <si>
    <t>""Қазына" бөбекжайы</t>
  </si>
  <si>
    <t xml:space="preserve">Тулендиева Арайлым </t>
  </si>
  <si>
    <t>Акбаров Мухаммадали</t>
  </si>
  <si>
    <t>2023/05/12 2:48:01 PM GMT+6</t>
  </si>
  <si>
    <t>Ғалызат Айша</t>
  </si>
  <si>
    <t>2023/05/12 2:48:15 PM GMT+6</t>
  </si>
  <si>
    <t>Құтұмарат Саян</t>
  </si>
  <si>
    <t>2023/05/12 2:48:26 PM GMT+6</t>
  </si>
  <si>
    <t>Сманханова Асия</t>
  </si>
  <si>
    <t>2023/05/12 2:48:45 PM GMT+6</t>
  </si>
  <si>
    <t>Ералхан Сезім Талғатқызы</t>
  </si>
  <si>
    <t>2023/05/12 2:49:30 PM GMT+6</t>
  </si>
  <si>
    <t>Нургалиева Айнур</t>
  </si>
  <si>
    <t>Қали Нұржан</t>
  </si>
  <si>
    <t>2023/05/12 2:51:05 PM GMT+6</t>
  </si>
  <si>
    <t>Сейткаримов Алпамыс Асылжанович</t>
  </si>
  <si>
    <t>2023/05/12 2:51:17 PM GMT+6</t>
  </si>
  <si>
    <t xml:space="preserve">Әбдіқұл Сұлтан </t>
  </si>
  <si>
    <t>2023/05/12 2:51:19 PM GMT+6</t>
  </si>
  <si>
    <t>Кошкинбаева Айнур  Сейсенбековна</t>
  </si>
  <si>
    <t>Қанати Кәусар</t>
  </si>
  <si>
    <t>2023/05/12 2:51:26 PM GMT+6</t>
  </si>
  <si>
    <t>Қали Айару</t>
  </si>
  <si>
    <t>2023/05/12 2:51:34 PM GMT+6</t>
  </si>
  <si>
    <t>Нұржанұлы Ислам</t>
  </si>
  <si>
    <t>2023/05/12 2:51:48 PM GMT+6</t>
  </si>
  <si>
    <t>Егемберді Ермухамед Алимуратұлы</t>
  </si>
  <si>
    <t>2023/05/12 2:51:52 PM GMT+6</t>
  </si>
  <si>
    <t>Пернебай Алина</t>
  </si>
  <si>
    <t>2023/05/12 2:51:57 PM GMT+6</t>
  </si>
  <si>
    <t xml:space="preserve">Калинин Мирон Евгеньевич </t>
  </si>
  <si>
    <t>2023/05/12 2:52:03 PM GMT+6</t>
  </si>
  <si>
    <t>Қайрат Айсана</t>
  </si>
  <si>
    <t>2023/05/12 2:52:05 PM GMT+6</t>
  </si>
  <si>
    <t>Таймас Мейірім</t>
  </si>
  <si>
    <t>2023/05/12 2:52:15 PM GMT+6</t>
  </si>
  <si>
    <t xml:space="preserve">Батыс Қазақстан облысы әкімдігі білім басқармасының Шыңғырлау ауданы білім беру бөлімінің Арай бөбекжайы МКҚК </t>
  </si>
  <si>
    <t>Демеуғали Аяла Омарханқызы</t>
  </si>
  <si>
    <t>2023/05/12 2:52:22 PM GMT+6</t>
  </si>
  <si>
    <t>Ербол Ұлан</t>
  </si>
  <si>
    <t>2023/05/12 2:52:24 PM GMT+6</t>
  </si>
  <si>
    <t xml:space="preserve">"Ақ бота" балабақшасы </t>
  </si>
  <si>
    <t>Асқарова Айжұлдыз</t>
  </si>
  <si>
    <t>2023/05/12 2:52:31 PM GMT+6</t>
  </si>
  <si>
    <t>Ақилжон Дінмухаммед Нурмухаммадұлы</t>
  </si>
  <si>
    <t>2023/05/12 2:52:39 PM GMT+6</t>
  </si>
  <si>
    <t>2023/05/12 2:52:47 PM GMT+6</t>
  </si>
  <si>
    <t>Дүйсенбнкова Толқынай</t>
  </si>
  <si>
    <t>Сманханова Фатима</t>
  </si>
  <si>
    <t>2023/05/12 2:52:57 PM GMT+6</t>
  </si>
  <si>
    <t xml:space="preserve">Кульнев Тимофей </t>
  </si>
  <si>
    <t>2023/05/12 2:54:26 PM GMT+6</t>
  </si>
  <si>
    <t xml:space="preserve">Дайрабаева Салима </t>
  </si>
  <si>
    <t>Балтабай Төреғали</t>
  </si>
  <si>
    <t>2023/05/12 2:54:37 PM GMT+6</t>
  </si>
  <si>
    <t>2023/05/12 2:54:58 PM GMT+6</t>
  </si>
  <si>
    <t>Боран Нұрхан</t>
  </si>
  <si>
    <t>2023/05/12 2:55:10 PM GMT+6</t>
  </si>
  <si>
    <t>Бүлдіршін б\б</t>
  </si>
  <si>
    <t>Амангелді Мұхамеджан</t>
  </si>
  <si>
    <t>2023/05/12 2:55:24 PM GMT+6</t>
  </si>
  <si>
    <t>2023/05/12 2:55:30 PM GMT+6</t>
  </si>
  <si>
    <t>ОМАР АМИНА</t>
  </si>
  <si>
    <t>2023/05/12 2:55:39 PM GMT+6</t>
  </si>
  <si>
    <t>Серікбай Амина</t>
  </si>
  <si>
    <t>2023/05/12 2:55:59 PM GMT+6</t>
  </si>
  <si>
    <t>kairatkyzy07071993@gmail.com</t>
  </si>
  <si>
    <t>Кызгалдак</t>
  </si>
  <si>
    <t>Шамсудин Нұриман</t>
  </si>
  <si>
    <t>2023/05/12 2:56:12 PM GMT+6</t>
  </si>
  <si>
    <t>гі “Жанатай Ана”бөбекжай балабақшасы</t>
  </si>
  <si>
    <t>Еркінбек Әлия</t>
  </si>
  <si>
    <t>2023/05/12 2:56:25 PM GMT+6</t>
  </si>
  <si>
    <t>Нұртас Медина</t>
  </si>
  <si>
    <t>2023/05/12 2:56:27 PM GMT+6</t>
  </si>
  <si>
    <t>Өмірбай Айбар</t>
  </si>
  <si>
    <t>2023/05/12 2:56:55 PM GMT+6</t>
  </si>
  <si>
    <t>2023/05/12 2:57:18 PM GMT+6</t>
  </si>
  <si>
    <t>Жан-Нурай</t>
  </si>
  <si>
    <t>Абдулла Айдын Женисбайулы</t>
  </si>
  <si>
    <t>2023/05/12 2:57:23 PM GMT+6</t>
  </si>
  <si>
    <t>Ермахан Раяна Ералханқызы</t>
  </si>
  <si>
    <t>2023/05/12 2:57:39 PM GMT+6</t>
  </si>
  <si>
    <t>Турганбаев Сабыржан Серикович</t>
  </si>
  <si>
    <t>2023/05/12 2:57:48 PM GMT+6</t>
  </si>
  <si>
    <t>ПІрімжан Аяла</t>
  </si>
  <si>
    <t>2023/05/12 2:57:49 PM GMT+6</t>
  </si>
  <si>
    <t>Асимбекова. Ж. А</t>
  </si>
  <si>
    <t>Бақытжан. Ернұр</t>
  </si>
  <si>
    <t>2023/05/12 2:58:00 PM GMT+6</t>
  </si>
  <si>
    <t>Мұрат Айдана</t>
  </si>
  <si>
    <t>2023/05/12 2:58:07 PM GMT+6</t>
  </si>
  <si>
    <t xml:space="preserve">Қуатжан Берхан </t>
  </si>
  <si>
    <t>2023/05/12 2:58:12 PM GMT+6</t>
  </si>
  <si>
    <t>Бейбіт Мөлдір</t>
  </si>
  <si>
    <t>2023/05/12 2:58:48 PM GMT+6</t>
  </si>
  <si>
    <t>Жасузак Айкоркем</t>
  </si>
  <si>
    <t>2023/05/12 2:58:50 PM GMT+6</t>
  </si>
  <si>
    <t>2023/05/12 2:59:12 PM GMT+6</t>
  </si>
  <si>
    <t>Ермек Інжу Айтбекқызы</t>
  </si>
  <si>
    <t>2023/05/12 2:59:20 PM GMT+6</t>
  </si>
  <si>
    <t>2023/05/12 2:59:24 PM GMT+6</t>
  </si>
  <si>
    <t>Кадирбек Алихан</t>
  </si>
  <si>
    <t>2023/05/12 2:59:28 PM GMT+6</t>
  </si>
  <si>
    <t xml:space="preserve">Талап Тәттімбет </t>
  </si>
  <si>
    <t>2023/05/12 2:59:45 PM GMT+6</t>
  </si>
  <si>
    <t>"Асыл-ай " бөбекжай бақакшасы</t>
  </si>
  <si>
    <t>КеңесоваМедина</t>
  </si>
  <si>
    <t>2023/05/12 3:00:14 PM GMT+6</t>
  </si>
  <si>
    <t>elmirasymyrbaeva57@gmail.com</t>
  </si>
  <si>
    <t xml:space="preserve">«Ер-Дин» бөбекжай балабақша. </t>
  </si>
  <si>
    <t xml:space="preserve">Шымырбаева Эльмира. </t>
  </si>
  <si>
    <t>Абдулла Көркем</t>
  </si>
  <si>
    <t>2023/05/12 3:00:51 PM GMT+6</t>
  </si>
  <si>
    <t>Жасбала Амирхан Тимурұлы</t>
  </si>
  <si>
    <t>2023/05/12 3:01:03 PM GMT+6</t>
  </si>
  <si>
    <t>Олжабай Дамир</t>
  </si>
  <si>
    <t>2023/05/12 3:01:06 PM GMT+6</t>
  </si>
  <si>
    <t>kunsulutanirbergenova90@gmail.com</t>
  </si>
  <si>
    <t>"Нұрата "бөбекжай- бақшасы</t>
  </si>
  <si>
    <t>Танирбергенова Кунсулу Фазылхановна</t>
  </si>
  <si>
    <t>Абдигалиева Салиха</t>
  </si>
  <si>
    <t>2023/05/12 3:01:08 PM GMT+6</t>
  </si>
  <si>
    <t>"Алтыбақан" бөбекжай балабақшасы</t>
  </si>
  <si>
    <t>Тілеуберген Акбөпе Жарқынбекқызы</t>
  </si>
  <si>
    <t xml:space="preserve">Атем Ұлсерік Сапархан </t>
  </si>
  <si>
    <t>2023/05/12 3:01:11 PM GMT+6</t>
  </si>
  <si>
    <t xml:space="preserve">Кулагер бобекжай бакша </t>
  </si>
  <si>
    <t xml:space="preserve">Мекебаева Сымбат </t>
  </si>
  <si>
    <t xml:space="preserve">Арыстан Әли </t>
  </si>
  <si>
    <t>2023/05/12 3:01:16 PM GMT+6</t>
  </si>
  <si>
    <t>Шадиева Л.Ң</t>
  </si>
  <si>
    <t>Рыскулов Алинур</t>
  </si>
  <si>
    <t>2023/05/12 3:01:28 PM GMT+6</t>
  </si>
  <si>
    <t>Шукеева Ақниет Еркебуланқызы</t>
  </si>
  <si>
    <t>2023/05/12 3:01:43 PM GMT+6</t>
  </si>
  <si>
    <t xml:space="preserve">Қызғалдақ МКҚК </t>
  </si>
  <si>
    <t>Мейірхан Наргиз</t>
  </si>
  <si>
    <t>2023/05/12 3:01:48 PM GMT+6</t>
  </si>
  <si>
    <t>2023/05/12 3:01:52 PM GMT+6</t>
  </si>
  <si>
    <t>Ганаханов Камронхон</t>
  </si>
  <si>
    <t>2023/05/12 3:02:25 PM GMT+6</t>
  </si>
  <si>
    <t>Джураева Ерназ</t>
  </si>
  <si>
    <t>2023/05/12 3:02:32 PM GMT+6</t>
  </si>
  <si>
    <t>Тұрсынбек Аянат Ринатқызы</t>
  </si>
  <si>
    <t>2023/05/12 3:02:38 PM GMT+6</t>
  </si>
  <si>
    <t>Шаймерденова Айзере Бағдатқызы</t>
  </si>
  <si>
    <t>2023/05/12 3:02:45 PM GMT+6</t>
  </si>
  <si>
    <t xml:space="preserve">Балақай бөбекжай -бақшасы </t>
  </si>
  <si>
    <t xml:space="preserve">Анар Жанбосынова Болатқызы </t>
  </si>
  <si>
    <t>Бекзатұлы Омар</t>
  </si>
  <si>
    <t>2023/05/12 3:02:54 PM GMT+6</t>
  </si>
  <si>
    <t>Якубовская Екатерина</t>
  </si>
  <si>
    <t>2023/05/12 3:04:21 PM GMT+6</t>
  </si>
  <si>
    <t>Жамбыл облысы Тараз қаласы ЖШС "АЮ" бөбекжай-бақшасы</t>
  </si>
  <si>
    <t>Аманбаев Даниал</t>
  </si>
  <si>
    <t>2023/05/12 3:04:31 PM GMT+6</t>
  </si>
  <si>
    <t>Абдикулова Мағжан</t>
  </si>
  <si>
    <t>2023/05/12 3:04:37 PM GMT+6</t>
  </si>
  <si>
    <t>Бегалы Абылайхан Рысалыұлы</t>
  </si>
  <si>
    <t>2023/05/12 3:05:03 PM GMT+6</t>
  </si>
  <si>
    <t xml:space="preserve">Насипкалиева Айсара Кайргалиевна </t>
  </si>
  <si>
    <t>Махметова Алина Чингизовна</t>
  </si>
  <si>
    <t>2023/05/12 3:05:20 PM GMT+6</t>
  </si>
  <si>
    <t>Орынбасар Нұрсая</t>
  </si>
  <si>
    <t>2023/05/12 3:05:25 PM GMT+6</t>
  </si>
  <si>
    <t>Абдырахман Амина</t>
  </si>
  <si>
    <t>2023/05/12 3:05:28 PM GMT+6</t>
  </si>
  <si>
    <t>Скендирова Асылбек Асилбекқызы</t>
  </si>
  <si>
    <t>Алиева Амелия Хабибовна</t>
  </si>
  <si>
    <t>2023/05/12 3:05:45 PM GMT+6</t>
  </si>
  <si>
    <t xml:space="preserve">"Ақтүйесай орта мектебі" КММжанындағы "Арай" шағын оталығы </t>
  </si>
  <si>
    <t>Асылхан Нұрали Ерланұлы</t>
  </si>
  <si>
    <t>2023/05/12 3:05:59 PM GMT+6</t>
  </si>
  <si>
    <t>Сансызбай Дінмұхаммед</t>
  </si>
  <si>
    <t>2023/05/12 3:06:14 PM GMT+6</t>
  </si>
  <si>
    <t>Ермекбай Алдияр</t>
  </si>
  <si>
    <t>2023/05/12 3:06:23 PM GMT+6</t>
  </si>
  <si>
    <t>"Қазына" бөбекжайы</t>
  </si>
  <si>
    <t>Амантай  А</t>
  </si>
  <si>
    <t>2023/05/12 3:06:33 PM GMT+6</t>
  </si>
  <si>
    <t>Досова Нұрай</t>
  </si>
  <si>
    <t>2023/05/12 3:06:46 PM GMT+6</t>
  </si>
  <si>
    <t>Рысбек Зейнеп</t>
  </si>
  <si>
    <t>2023/05/12 3:06:48 PM GMT+6</t>
  </si>
  <si>
    <t>2023/05/12 3:07:01 PM GMT+6</t>
  </si>
  <si>
    <t>Исламов Салих</t>
  </si>
  <si>
    <t>2023/05/12 3:07:09 PM GMT+6</t>
  </si>
  <si>
    <t>zardemovamajra@gmail.com</t>
  </si>
  <si>
    <t>'"НҰРСӘТ"б/б</t>
  </si>
  <si>
    <t>Жардемова Майра Сайфоллаевна  жсн 630910402090</t>
  </si>
  <si>
    <t>Ғаділбек Асия  Тимурқызы  жсн 210618654903</t>
  </si>
  <si>
    <t>2023/05/12 3:07:24 PM GMT+6</t>
  </si>
  <si>
    <t>"Алтыбакан"бөбекжаи балабақшасы</t>
  </si>
  <si>
    <t xml:space="preserve">Тілеуберген Ақбөпе Жарқынбекқызы </t>
  </si>
  <si>
    <t>Амирова Зубаида Илхомжоновна</t>
  </si>
  <si>
    <t>2023/05/12 3:07:25 PM GMT+6</t>
  </si>
  <si>
    <t>Қайролла Айсана</t>
  </si>
  <si>
    <t>2023/05/12 3:07:28 PM GMT+6</t>
  </si>
  <si>
    <t>Жаппарбек Дінмұхаммед Саттарқызы</t>
  </si>
  <si>
    <t>2023/05/12 3:07:50 PM GMT+6</t>
  </si>
  <si>
    <t>aldabaev1998@gmail.com</t>
  </si>
  <si>
    <t>"Күншуақ" бөбекжай бақшасы</t>
  </si>
  <si>
    <t>Алдабаева Рысты Мубараковна, Абулхайрова Ляззат Ермековна</t>
  </si>
  <si>
    <t>Алин Али Саматович</t>
  </si>
  <si>
    <t>2023/05/12 3:08:05 PM GMT+6</t>
  </si>
  <si>
    <t>Нұрлан Адия</t>
  </si>
  <si>
    <t>2023/05/12 3:08:07 PM GMT+6</t>
  </si>
  <si>
    <t>Жылқыбай Санжар Маратұлы</t>
  </si>
  <si>
    <t>2023/05/12 3:08:19 PM GMT+6</t>
  </si>
  <si>
    <t>Базарбай Ержiгiт</t>
  </si>
  <si>
    <t>2023/05/12 3:08:51 PM GMT+6</t>
  </si>
  <si>
    <t>Асқарова Айкөркем</t>
  </si>
  <si>
    <t>2023/05/12 3:09:02 PM GMT+6</t>
  </si>
  <si>
    <t>Сеит Аяла</t>
  </si>
  <si>
    <t>2023/05/12 3:09:03 PM GMT+6</t>
  </si>
  <si>
    <t>Шлотгауэр Данил</t>
  </si>
  <si>
    <t>2023/05/12 3:09:38 PM GMT+6</t>
  </si>
  <si>
    <t>Қонай Әйгерім</t>
  </si>
  <si>
    <t>2023/05/12 3:09:57 PM GMT+6</t>
  </si>
  <si>
    <t>Мұхамедкәрім Айкөркем Болатқызы</t>
  </si>
  <si>
    <t>2023/05/12 3:10:02 PM GMT+6</t>
  </si>
  <si>
    <t xml:space="preserve">Есенбекова Айару </t>
  </si>
  <si>
    <t>2023/05/12 3:10:41 PM GMT+6</t>
  </si>
  <si>
    <t>Бақытбек Бақберді</t>
  </si>
  <si>
    <t>2023/05/12 3:10:46 PM GMT+6</t>
  </si>
  <si>
    <t>2023/05/12 3:10:55 PM GMT+6</t>
  </si>
  <si>
    <t>Оңласын Арнұр Нұрсұлтанұлы</t>
  </si>
  <si>
    <t>2023/05/12 3:10:56 PM GMT+6</t>
  </si>
  <si>
    <t>Алмас Мұхаммедәлі</t>
  </si>
  <si>
    <t>2023/05/12 3:11:01 PM GMT+6</t>
  </si>
  <si>
    <t>Абдикадир Нарул</t>
  </si>
  <si>
    <t>2023/05/12 3:11:04 PM GMT+6</t>
  </si>
  <si>
    <t xml:space="preserve">Шопан Асхат </t>
  </si>
  <si>
    <t>2023/05/12 3:11:13 PM GMT+6</t>
  </si>
  <si>
    <t>Салыбек Әмірбек</t>
  </si>
  <si>
    <t>2023/05/12 3:11:42 PM GMT+6</t>
  </si>
  <si>
    <t>Кәусар бөбекжай балабақша МКҚК</t>
  </si>
  <si>
    <t>Сабит Айназым</t>
  </si>
  <si>
    <t>2023/05/12 3:12:10 PM GMT+6</t>
  </si>
  <si>
    <t>Тажибай Айтөре</t>
  </si>
  <si>
    <t>2023/05/12 3:12:14 PM GMT+6</t>
  </si>
  <si>
    <t xml:space="preserve">ЖШС “Балауса -Балапан” </t>
  </si>
  <si>
    <t>Таңатар Бақытжан</t>
  </si>
  <si>
    <t>2023/05/12 3:12:23 PM GMT+6</t>
  </si>
  <si>
    <t>Құрманбай Қайыржан</t>
  </si>
  <si>
    <t>2023/05/12 3:12:24 PM GMT+6</t>
  </si>
  <si>
    <t>Дүйсен Дамир Арманұлы</t>
  </si>
  <si>
    <t>2023/05/12 3:12:29 PM GMT+6</t>
  </si>
  <si>
    <t>"Асыл-ай" бөбекжай бақашасы</t>
  </si>
  <si>
    <t>Еркін Димаш</t>
  </si>
  <si>
    <t>2023/05/12 3:12:51 PM GMT+6</t>
  </si>
  <si>
    <t>Қариполла Алан Жеңісұлы</t>
  </si>
  <si>
    <t>2023/05/12 3:13:24 PM GMT+6</t>
  </si>
  <si>
    <t>Габдуллина Камила</t>
  </si>
  <si>
    <t>2023/05/12 3:13:41 PM GMT+6</t>
  </si>
  <si>
    <t>Мұратқызы Медина</t>
  </si>
  <si>
    <t>2023/05/12 3:14:46 PM GMT+6</t>
  </si>
  <si>
    <t>ЖШС "Райана"  балабақшасы</t>
  </si>
  <si>
    <t>Абидулла Нурислам</t>
  </si>
  <si>
    <t>2023/05/12 3:14:55 PM GMT+6</t>
  </si>
  <si>
    <t>Орал Бағдаулет</t>
  </si>
  <si>
    <t>2023/05/12 3:15:12 PM GMT+6</t>
  </si>
  <si>
    <t>ЖШС”Балауса-Балапан”</t>
  </si>
  <si>
    <t>Уласбек Алихан</t>
  </si>
  <si>
    <t>2023/05/12 3:15:35 PM GMT+6</t>
  </si>
  <si>
    <t>Шихшабеков Расул</t>
  </si>
  <si>
    <t>2023/05/12 3:15:36 PM GMT+6</t>
  </si>
  <si>
    <t>Науатбек Азалия</t>
  </si>
  <si>
    <t>2023/05/12 3:15:42 PM GMT+6</t>
  </si>
  <si>
    <t>Талғат Омар</t>
  </si>
  <si>
    <t>2023/05/12 3:15:43 PM GMT+6</t>
  </si>
  <si>
    <t>Скендирова Асылай Асылбекқызы</t>
  </si>
  <si>
    <t>Санжарұлы Адиль</t>
  </si>
  <si>
    <t>2023/05/12 3:16:11 PM GMT+6</t>
  </si>
  <si>
    <t xml:space="preserve">Жан-Нурай </t>
  </si>
  <si>
    <t xml:space="preserve">Абдулахмет Эмран </t>
  </si>
  <si>
    <t>2023/05/12 3:16:31 PM GMT+6</t>
  </si>
  <si>
    <t>Ибраимхан Аймира Бурханқызы</t>
  </si>
  <si>
    <t>2023/05/12 3:16:48 PM GMT+6</t>
  </si>
  <si>
    <t xml:space="preserve">√2"Ертөстік"бөбекжай балабақшасы </t>
  </si>
  <si>
    <t xml:space="preserve">Кумекова Гаухар </t>
  </si>
  <si>
    <t>Бердан Жансулу</t>
  </si>
  <si>
    <t>2023/05/12 3:17:03 PM GMT+6</t>
  </si>
  <si>
    <t>Есмағанбет  Бейбарыс</t>
  </si>
  <si>
    <t>2023/05/12 3:17:13 PM GMT+6</t>
  </si>
  <si>
    <t>Темірхан Айбике</t>
  </si>
  <si>
    <t>2023/05/12 3:17:41 PM GMT+6</t>
  </si>
  <si>
    <t>Алмасхан Шахкерім</t>
  </si>
  <si>
    <t>2023/05/12 3:17:48 PM GMT+6</t>
  </si>
  <si>
    <t xml:space="preserve">Асемхан Айару </t>
  </si>
  <si>
    <t>2023/05/12 3:17:56 PM GMT+6</t>
  </si>
  <si>
    <t>Исақ Хабиба Ерсултанқызы</t>
  </si>
  <si>
    <t>2023/05/12 3:18:02 PM GMT+6</t>
  </si>
  <si>
    <t>Овчаров Захар</t>
  </si>
  <si>
    <t>2023/05/12 3:18:34 PM GMT+6</t>
  </si>
  <si>
    <t>Жаббаров Омар Жонибекович</t>
  </si>
  <si>
    <t>2023/05/12 3:18:35 PM GMT+6</t>
  </si>
  <si>
    <t xml:space="preserve">Балақай бөбекжай-бақшасы </t>
  </si>
  <si>
    <t>Марат Бейшуақ</t>
  </si>
  <si>
    <t>2023/05/12 3:19:04 PM GMT+6</t>
  </si>
  <si>
    <t>Ахметкали Қорлан</t>
  </si>
  <si>
    <t>2023/05/12 3:19:31 PM GMT+6</t>
  </si>
  <si>
    <t>ДАУЛЕТ АЛИХАН</t>
  </si>
  <si>
    <t>2023/05/12 3:19:36 PM GMT+6</t>
  </si>
  <si>
    <t>gulnozasokirova4@gmail.com</t>
  </si>
  <si>
    <t>Сарыағаш ауданы Құркелес а/о Еңкес елді мекені Жамбыл -18,, Назерке '' бөбекжай балабақшасы</t>
  </si>
  <si>
    <t>Шакирова Гулноза</t>
  </si>
  <si>
    <t>Алишерова Надира Фарходовна</t>
  </si>
  <si>
    <t>2023/05/12 3:19:45 PM GMT+6</t>
  </si>
  <si>
    <t>nurgul04101996@gmail.com</t>
  </si>
  <si>
    <t>"Ақылжан" бөбекжай бала бақшасы"ЖШС</t>
  </si>
  <si>
    <t>Түркістан Нұргүл</t>
  </si>
  <si>
    <t>Абдикаюмова Ясина</t>
  </si>
  <si>
    <t>2023/05/12 3:19:58 PM GMT+6</t>
  </si>
  <si>
    <t>Таңбай Фатима</t>
  </si>
  <si>
    <t>2023/05/12 3:20:09 PM GMT+6</t>
  </si>
  <si>
    <t>Шамсуддин Нұриман</t>
  </si>
  <si>
    <t>2023/05/12 3:20:30 PM GMT+6</t>
  </si>
  <si>
    <t>Құдияр Нұртілеу</t>
  </si>
  <si>
    <t>2023/05/12 3:20:31 PM GMT+6</t>
  </si>
  <si>
    <t>Сафарәлі Дидар Нұрбекұлы</t>
  </si>
  <si>
    <t>2023/05/12 3:21:25 PM GMT+6</t>
  </si>
  <si>
    <t>Садриева Элвира</t>
  </si>
  <si>
    <t>2023/05/12 3:21:46 PM GMT+6</t>
  </si>
  <si>
    <t>Қауынбаева Балажан Серікбосынқызы</t>
  </si>
  <si>
    <t>Байтұрсын Аяжан  Қайсарқызы</t>
  </si>
  <si>
    <t>2023/05/12 3:21:49 PM GMT+6</t>
  </si>
  <si>
    <t>"Нұр-бөбек"бөбекжай бақшасы</t>
  </si>
  <si>
    <t>Әбдірахман Әбдіқайыр</t>
  </si>
  <si>
    <t>2023/05/12 3:22:07 PM GMT+6</t>
  </si>
  <si>
    <t>Жан -Нурай</t>
  </si>
  <si>
    <t>Ахметханова Айназым</t>
  </si>
  <si>
    <t>2023/05/12 3:22:10 PM GMT+6</t>
  </si>
  <si>
    <t>Абдурахман Али</t>
  </si>
  <si>
    <t>2023/05/12 3:22:30 PM GMT+6</t>
  </si>
  <si>
    <t>Ерлан Алинур</t>
  </si>
  <si>
    <t>2023/05/12 3:23:03 PM GMT+6</t>
  </si>
  <si>
    <t>Тополова Эсма</t>
  </si>
  <si>
    <t>2023/05/12 3:23:08 PM GMT+6</t>
  </si>
  <si>
    <t>ТОО”Shaiza”</t>
  </si>
  <si>
    <t>Марат Ағлан</t>
  </si>
  <si>
    <t>2023/05/12 3:23:19 PM GMT+6</t>
  </si>
  <si>
    <t>gulzamalrismuhamedova@gmail.com</t>
  </si>
  <si>
    <t>"Алтын білім" бөбекжай балабақшасы ЖШС</t>
  </si>
  <si>
    <t xml:space="preserve">Рисмухамедова Гулжамол </t>
  </si>
  <si>
    <t>Сырлыбай Мирас</t>
  </si>
  <si>
    <t>2023/05/12 3:23:22 PM GMT+6</t>
  </si>
  <si>
    <t>Бекжңгңтова Зағира Ақәсілқызы</t>
  </si>
  <si>
    <t>Манап Мансұр Маратұлы</t>
  </si>
  <si>
    <t>2023/05/12 3:23:24 PM GMT+6</t>
  </si>
  <si>
    <t>Сапаралиева Альбина</t>
  </si>
  <si>
    <t>2023/05/12 3:23:41 PM GMT+6</t>
  </si>
  <si>
    <t>Тұрапбай Анель</t>
  </si>
  <si>
    <t>2023/05/12 3:23:52 PM GMT+6</t>
  </si>
  <si>
    <t xml:space="preserve">"Ақтүйесай орта мектебі"КММжанындағы "Арай "шағын оталығы </t>
  </si>
  <si>
    <t>Сеилбек Жантөре Ерлікұлы</t>
  </si>
  <si>
    <t>2023/05/12 3:23:59 PM GMT+6</t>
  </si>
  <si>
    <t xml:space="preserve">Мұңайтбас Мәриям </t>
  </si>
  <si>
    <t>2023/05/12 3:24:11 PM GMT+6</t>
  </si>
  <si>
    <t>Забитова Айша Рустамовна</t>
  </si>
  <si>
    <t>2023/05/12 3:24:45 PM GMT+6</t>
  </si>
  <si>
    <t xml:space="preserve">Салық Айзере </t>
  </si>
  <si>
    <t>2023/05/12 3:25:04 PM GMT+6</t>
  </si>
  <si>
    <t>Қошқар Томирис</t>
  </si>
  <si>
    <t>2023/05/12 3:25:11 PM GMT+6</t>
  </si>
  <si>
    <t>Муратов Умар</t>
  </si>
  <si>
    <t>2023/05/12 3:25:29 PM GMT+6</t>
  </si>
  <si>
    <t>Қуатбек Бекжан</t>
  </si>
  <si>
    <t>2023/05/12 3:25:54 PM GMT+6</t>
  </si>
  <si>
    <t>Мырзабек Айсұлтан Даулетбекұлы</t>
  </si>
  <si>
    <t>2023/05/12 3:26:16 PM GMT+6</t>
  </si>
  <si>
    <t>Нұғман Рамазан Ерланұлы</t>
  </si>
  <si>
    <t>2023/05/12 3:26:20 PM GMT+6</t>
  </si>
  <si>
    <t>Қуанышкерей Алаң</t>
  </si>
  <si>
    <t>2023/05/12 3:26:34 PM GMT+6</t>
  </si>
  <si>
    <t>Байтұрсын Айя Мақсатқызы</t>
  </si>
  <si>
    <t>2023/05/12 3:26:43 PM GMT+6</t>
  </si>
  <si>
    <t>Асқар Даяна</t>
  </si>
  <si>
    <t>2023/05/12 3:27:20 PM GMT+6</t>
  </si>
  <si>
    <t>Құрбанәлі Хамза</t>
  </si>
  <si>
    <t>Сержан Мухамеджан</t>
  </si>
  <si>
    <t>2023/05/12 3:27:41 PM GMT+6</t>
  </si>
  <si>
    <t xml:space="preserve"> "Нұрсәт" б/б</t>
  </si>
  <si>
    <t xml:space="preserve"> Жардемова Майра Сайфоллаевна жсн 630910402090</t>
  </si>
  <si>
    <t xml:space="preserve"> Жолманова Мариям Дамировна жсн 210124653840</t>
  </si>
  <si>
    <t>2023/05/12 3:27:44 PM GMT+6</t>
  </si>
  <si>
    <t xml:space="preserve">Бисембаева Жанар Хабиуллиевна </t>
  </si>
  <si>
    <t xml:space="preserve">Жылыбек Рамадан </t>
  </si>
  <si>
    <t>2023/05/12 3:28:00 PM GMT+6</t>
  </si>
  <si>
    <t>Жандос Даниял</t>
  </si>
  <si>
    <t>Абдужамал Ержігіт</t>
  </si>
  <si>
    <t>2023/05/12 3:28:02 PM GMT+6</t>
  </si>
  <si>
    <t>Темірғали Айкөркем</t>
  </si>
  <si>
    <t>2023/05/12 3:28:22 PM GMT+6</t>
  </si>
  <si>
    <t xml:space="preserve">Сарыағаш ауданы Құркелес а/о Еңкес елді мекені Жамбыл -18,, Назерке '' бөбекжай балабақшасы </t>
  </si>
  <si>
    <t xml:space="preserve">Шокирова Гулноза </t>
  </si>
  <si>
    <t xml:space="preserve">Аманғали Расул Қуанышұлы </t>
  </si>
  <si>
    <t>2023/05/12 3:29:05 PM GMT+6</t>
  </si>
  <si>
    <t>№21" Аққайың" бөбекжай бақшасы</t>
  </si>
  <si>
    <t>Сейдулла Ерсайын</t>
  </si>
  <si>
    <t>"Жігерген" бөбекжай Балабақшасы</t>
  </si>
  <si>
    <t>Насирдин Рамазан Сапаралыұлы</t>
  </si>
  <si>
    <t>2023/05/12 3:29:22 PM GMT+6</t>
  </si>
  <si>
    <t>Махмудханова Сабина</t>
  </si>
  <si>
    <t>2023/05/12 3:29:31 PM GMT+6</t>
  </si>
  <si>
    <t>Халбабаев Динислам</t>
  </si>
  <si>
    <t>2023/05/12 3:29:40 PM GMT+6</t>
  </si>
  <si>
    <t>Серік Дінмұхаммед</t>
  </si>
  <si>
    <t>Бақытжанұлы Абдулла</t>
  </si>
  <si>
    <t>2023/05/12 3:29:41 PM GMT+6</t>
  </si>
  <si>
    <t>Абдурасил Аяулым</t>
  </si>
  <si>
    <t>2023/05/12 3:29:53 PM GMT+6</t>
  </si>
  <si>
    <t>Тұрғынбек Айзере</t>
  </si>
  <si>
    <t>2023/05/12 3:30:04 PM GMT+6</t>
  </si>
  <si>
    <t xml:space="preserve">Көбей Кәусар Сабыржанқызы </t>
  </si>
  <si>
    <t>2023/05/12 3:30:31 PM GMT+6</t>
  </si>
  <si>
    <t>nurilakaldybekova7@gmail.com</t>
  </si>
  <si>
    <t>КМҚК "Құлагер" бөбекжай-бақшасы</t>
  </si>
  <si>
    <t xml:space="preserve">Калдыбекова Нурила </t>
  </si>
  <si>
    <t>Асанова Раяна</t>
  </si>
  <si>
    <t>2023/05/12 3:30:58 PM GMT+6</t>
  </si>
  <si>
    <t xml:space="preserve">Шымырбаева эльмира. </t>
  </si>
  <si>
    <t>2023/05/12 3:31:21 PM GMT+6</t>
  </si>
  <si>
    <t xml:space="preserve">Бисенбаева Жанар Хабиуллиевна </t>
  </si>
  <si>
    <t>Тыныштыбай Нуриман</t>
  </si>
  <si>
    <t>2023/05/12 3:32:13 PM GMT+6</t>
  </si>
  <si>
    <t>Ишанқұл Мөлдір</t>
  </si>
  <si>
    <t>2023/05/12 3:32:25 PM GMT+6</t>
  </si>
  <si>
    <t>Ахназаров Арнур</t>
  </si>
  <si>
    <t>2023/05/12 3:32:38 PM GMT+6</t>
  </si>
  <si>
    <t>Ай-мейірім</t>
  </si>
  <si>
    <t>Махамбет Сандуғаш Мақсатқызы</t>
  </si>
  <si>
    <t>2023/05/12 3:33:01 PM GMT+6</t>
  </si>
  <si>
    <t>Шарипов Амин</t>
  </si>
  <si>
    <t>2023/05/12 3:33:06 PM GMT+6</t>
  </si>
  <si>
    <t>√2"Ертөстік"бөбекжай балабақшасв</t>
  </si>
  <si>
    <t>Қуандық Ақжүрек</t>
  </si>
  <si>
    <t>2023/05/12 3:33:29 PM GMT+6</t>
  </si>
  <si>
    <t>Нуржау Алихан Ғабитұлы</t>
  </si>
  <si>
    <t>2023/05/12 3:34:10 PM GMT+6</t>
  </si>
  <si>
    <t>Серік Ария</t>
  </si>
  <si>
    <t>2023/05/12 3:34:15 PM GMT+6</t>
  </si>
  <si>
    <t xml:space="preserve">Сарыағаш ауданы Құркелес а/о Еңкес елді мекені Жамбыл -18 ,, Назерке '' бөбекжай балабақшасы </t>
  </si>
  <si>
    <t xml:space="preserve">Шакирова Гулноза </t>
  </si>
  <si>
    <t xml:space="preserve">Бауыржан Нұрислам Маратұлы </t>
  </si>
  <si>
    <t>2023/05/12 3:34:25 PM GMT+6</t>
  </si>
  <si>
    <t>Кенжебай Байбатыр Ардақұлы</t>
  </si>
  <si>
    <t>2023/05/12 3:34:39 PM GMT+6</t>
  </si>
  <si>
    <t>Жамбыл облысы Тараз қаласы ЖШС АЮ бөбекжай балабақшасы</t>
  </si>
  <si>
    <t>Абдреймова Курбанай Сермуханавна</t>
  </si>
  <si>
    <t>Қуаныш Тамерис</t>
  </si>
  <si>
    <t>2023/05/12 3:35:03 PM GMT+6</t>
  </si>
  <si>
    <t>anar.azieva12@gmail.com</t>
  </si>
  <si>
    <t>"Нұр орда" бөбекжай-бақшасы</t>
  </si>
  <si>
    <t>Кемелбаева Салтанат</t>
  </si>
  <si>
    <t>ӘНУАРБЕК НҰРЖАН</t>
  </si>
  <si>
    <t>2023/05/12 3:35:58 PM GMT+6</t>
  </si>
  <si>
    <t>Тулендиева А</t>
  </si>
  <si>
    <t>Асқар А</t>
  </si>
  <si>
    <t>2023/05/12 3:36:11 PM GMT+6</t>
  </si>
  <si>
    <t>Бүркітбай София</t>
  </si>
  <si>
    <t>2023/05/12 3:36:38 PM GMT+6</t>
  </si>
  <si>
    <t>Қызылорда облысының білім басқармасының Қармақшы ауданы бойынша білім бөлімінің 23"Балдырған" бөбекжай-бақшасы коммуналдық мемлекеттік қазыналық кәсіпорны</t>
  </si>
  <si>
    <t>Ералбай Гүлшахрат</t>
  </si>
  <si>
    <t>2023/05/12 3:36:41 PM GMT+6</t>
  </si>
  <si>
    <t>Маргариян Алберть</t>
  </si>
  <si>
    <t>2023/05/12 3:36:57 PM GMT+6</t>
  </si>
  <si>
    <t xml:space="preserve">Бакирова Амина </t>
  </si>
  <si>
    <t>2023/05/12 3:37:09 PM GMT+6</t>
  </si>
  <si>
    <t>Төлеген Алихан</t>
  </si>
  <si>
    <t>2023/05/12 3:37:14 PM GMT+6</t>
  </si>
  <si>
    <t>Қайратұлы Алдияр</t>
  </si>
  <si>
    <t>2023/05/12 3:37:18 PM GMT+6</t>
  </si>
  <si>
    <t>Нурлыбек Нұрбақыт Русланұлы</t>
  </si>
  <si>
    <t>2023/05/12 3:37:31 PM GMT+6</t>
  </si>
  <si>
    <t xml:space="preserve">Жан -Нурай </t>
  </si>
  <si>
    <t>Аширафи Асылым</t>
  </si>
  <si>
    <t>2023/05/12 3:37:34 PM GMT+6</t>
  </si>
  <si>
    <t xml:space="preserve">Радикова Інжу </t>
  </si>
  <si>
    <t>2023/05/12 3:37:43 PM GMT+6</t>
  </si>
  <si>
    <t>Содикова  Диляра</t>
  </si>
  <si>
    <t>2023/05/12 3:38:02 PM GMT+6</t>
  </si>
  <si>
    <t xml:space="preserve">Мәжіт Мариям Мұратқызы </t>
  </si>
  <si>
    <t>2023/05/12 3:38:05 PM GMT+6</t>
  </si>
  <si>
    <t>Кубеева Аянат</t>
  </si>
  <si>
    <t>2023/05/12 3:38:15 PM GMT+6</t>
  </si>
  <si>
    <t>Тұрсынхан Елнұр</t>
  </si>
  <si>
    <t>2023/05/12 3:39:57 PM GMT+6</t>
  </si>
  <si>
    <t>БЕКЕТ ДАМИР</t>
  </si>
  <si>
    <t>2023/05/12 3:40:17 PM GMT+6</t>
  </si>
  <si>
    <t>Байбосын Касымхан</t>
  </si>
  <si>
    <t>2023/05/12 3:40:24 PM GMT+6</t>
  </si>
  <si>
    <t>Құрбанхан Мұхтархан Абылайханұлы</t>
  </si>
  <si>
    <t>Ғаниқызы Айназ</t>
  </si>
  <si>
    <t>2023/05/12 3:40:30 PM GMT+6</t>
  </si>
  <si>
    <t>Рысқалиев Мұхаммадали</t>
  </si>
  <si>
    <t>2023/05/12 3:40:33 PM GMT+6</t>
  </si>
  <si>
    <t>Жамбыл облысы Тараз қаласы ЖШС Аю бөбекжай балабақшасы</t>
  </si>
  <si>
    <t>Қуаныш Бейбарыс</t>
  </si>
  <si>
    <t>2023/05/12 3:40:35 PM GMT+6</t>
  </si>
  <si>
    <t>Байзакова Айзере</t>
  </si>
  <si>
    <t>2023/05/12 3:40:43 PM GMT+6</t>
  </si>
  <si>
    <t>amanturdieva.zhanagul@gmail.com</t>
  </si>
  <si>
    <t>ЖШС "Роза ана" бөбекжай балабақшасы</t>
  </si>
  <si>
    <t>Амантурдиева Жанғагул Турманқизи</t>
  </si>
  <si>
    <t>Талғат Адина Шухратқызы</t>
  </si>
  <si>
    <t>2023/05/12 3:41:10 PM GMT+6</t>
  </si>
  <si>
    <t>Марат Әли</t>
  </si>
  <si>
    <t>2023/05/12 3:41:30 PM GMT+6</t>
  </si>
  <si>
    <t xml:space="preserve">Мақсут Раяна </t>
  </si>
  <si>
    <t>2023/05/12 3:41:43 PM GMT+6</t>
  </si>
  <si>
    <t>Нұржау Бекнұр Ғалымжанұлы</t>
  </si>
  <si>
    <t>2023/05/12 3:41:51 PM GMT+6</t>
  </si>
  <si>
    <t>Батихан Ажар Русланқызы</t>
  </si>
  <si>
    <t>2023/05/12 3:42:01 PM GMT+6</t>
  </si>
  <si>
    <t xml:space="preserve">«Ер—Дин» бөбекжай балабақша. </t>
  </si>
  <si>
    <t xml:space="preserve">Айтқали Асхат. </t>
  </si>
  <si>
    <t>2023/05/12 3:42:26 PM GMT+6</t>
  </si>
  <si>
    <t>madalievaguli5@gmail.com</t>
  </si>
  <si>
    <t>"Му-за 2050"</t>
  </si>
  <si>
    <t xml:space="preserve">Сарыпбек Айдана </t>
  </si>
  <si>
    <t>Абай Аянат</t>
  </si>
  <si>
    <t>2023/05/12 3:42:46 PM GMT+6</t>
  </si>
  <si>
    <t>КМҚК Айлөлек</t>
  </si>
  <si>
    <t>Аимбекова. Ж А</t>
  </si>
  <si>
    <t xml:space="preserve">Тлепберген. А. </t>
  </si>
  <si>
    <t>2023/05/12 3:43:10 PM GMT+6</t>
  </si>
  <si>
    <t>Төрехан Асылым</t>
  </si>
  <si>
    <t>2023/05/12 3:44:06 PM GMT+6</t>
  </si>
  <si>
    <t>Кеңгесбай Жанасыл</t>
  </si>
  <si>
    <t>2023/05/12 3:44:17 PM GMT+6</t>
  </si>
  <si>
    <t>Бакытжан Мерей</t>
  </si>
  <si>
    <t>2023/05/12 3:44:22 PM GMT+6</t>
  </si>
  <si>
    <t xml:space="preserve">Нарбек Арлан Рахымжанұлы </t>
  </si>
  <si>
    <t>2023/05/12 3:44:34 PM GMT+6</t>
  </si>
  <si>
    <t>maiya.gubaidullina@gmail.com</t>
  </si>
  <si>
    <t>МКҚК ,,Болашақ,, бөбекжай- бақшасы,,</t>
  </si>
  <si>
    <t>Губайдуллина Майя Сапаргалиева</t>
  </si>
  <si>
    <t>Оразбаева Еркеназ</t>
  </si>
  <si>
    <t>2023/05/12 3:44:47 PM GMT+6</t>
  </si>
  <si>
    <t>Абай Ясина</t>
  </si>
  <si>
    <t xml:space="preserve">"Қазына"  бөбекжайы </t>
  </si>
  <si>
    <t>Бақберген Бекман</t>
  </si>
  <si>
    <t>2023/05/12 3:45:13 PM GMT+6</t>
  </si>
  <si>
    <t>Атбағар Алиасқар</t>
  </si>
  <si>
    <t>2023/05/12 3:45:25 PM GMT+6</t>
  </si>
  <si>
    <t>ҒАНИ ҒАМЗАТ</t>
  </si>
  <si>
    <t>2023/05/12 3:45:47 PM GMT+6</t>
  </si>
  <si>
    <t>Жамбыл облысы Таракз қаласы ЖШС Аю бөбекжай балабақшасы</t>
  </si>
  <si>
    <t>Бақыт Сафия</t>
  </si>
  <si>
    <t>2023/05/12 3:46:25 PM GMT+6</t>
  </si>
  <si>
    <t>Сағындық Анель</t>
  </si>
  <si>
    <t>2023/05/12 3:46:44 PM GMT+6</t>
  </si>
  <si>
    <t>Сұттибаева Аршагүл</t>
  </si>
  <si>
    <t>Наимантаи Аяла</t>
  </si>
  <si>
    <t>2023/05/12 3:47:00 PM GMT+6</t>
  </si>
  <si>
    <t xml:space="preserve">Қожақұл Ұлту Бахытжанқызы </t>
  </si>
  <si>
    <t>2023/05/12 3:47:09 PM GMT+6</t>
  </si>
  <si>
    <t xml:space="preserve"> Серикова Зере Есимжановна жсн 210414652412</t>
  </si>
  <si>
    <t>2023/05/12 3:47:37 PM GMT+6</t>
  </si>
  <si>
    <t>Дүйсебаев Дарын</t>
  </si>
  <si>
    <t>2023/05/12 3:47:48 PM GMT+6</t>
  </si>
  <si>
    <t>ooi.rc.samal@gmail.com</t>
  </si>
  <si>
    <t>"Самал" Оңалту орталығы мүгедек қоғамдық бірлістігіқ бірлестігі</t>
  </si>
  <si>
    <t>Аралбаева Ж.С.</t>
  </si>
  <si>
    <t>Өміртай Нурислам</t>
  </si>
  <si>
    <t>2023/05/12 3:48:07 PM GMT+6</t>
  </si>
  <si>
    <t>"Құлагер"бөбекжай-бақшасы</t>
  </si>
  <si>
    <t>Калдыбекова Нурила</t>
  </si>
  <si>
    <t>2023/05/12 3:48:10 PM GMT+6</t>
  </si>
  <si>
    <t>Болатбеккызы Айбике</t>
  </si>
  <si>
    <t>2023/05/12 3:49:01 PM GMT+6</t>
  </si>
  <si>
    <t>«Жігерген» бөбекжай балабақшасы</t>
  </si>
  <si>
    <t>Пернеқұл Ханшайым Нұрбекқызы</t>
  </si>
  <si>
    <t>2023/05/12 3:49:11 PM GMT+6</t>
  </si>
  <si>
    <t>2023/05/12 3:49:39 PM GMT+6</t>
  </si>
  <si>
    <t xml:space="preserve">Кулагер бобекжай-бакша </t>
  </si>
  <si>
    <t>Адилкасым Алинур</t>
  </si>
  <si>
    <t>2023/05/12 3:49:41 PM GMT+6</t>
  </si>
  <si>
    <t>ҒИЗАТ АРАЛБЕК</t>
  </si>
  <si>
    <t>2023/05/12 3:49:44 PM GMT+6</t>
  </si>
  <si>
    <t>Жусипбекова  Б</t>
  </si>
  <si>
    <t>Нәсір Асылжан</t>
  </si>
  <si>
    <t>2023/05/12 3:50:03 PM GMT+6</t>
  </si>
  <si>
    <t>"Өркен"бөбекжай-бақшасы</t>
  </si>
  <si>
    <t>Ғаділжан Айару</t>
  </si>
  <si>
    <t>2023/05/12 3:50:21 PM GMT+6</t>
  </si>
  <si>
    <t>Нұрлан Асланбек</t>
  </si>
  <si>
    <t>2023/05/12 3:50:52 PM GMT+6</t>
  </si>
  <si>
    <t>Дарханкызы Айым</t>
  </si>
  <si>
    <t>2023/05/12 3:51:51 PM GMT+6</t>
  </si>
  <si>
    <t>Бауыржан Ясина</t>
  </si>
  <si>
    <t>2023/05/12 3:52:17 PM GMT+6</t>
  </si>
  <si>
    <t>Калиул Кадырғали Ерболатұлы</t>
  </si>
  <si>
    <t>2023/05/12 3:52:20 PM GMT+6</t>
  </si>
  <si>
    <t xml:space="preserve">Алдан Нұрғиса. </t>
  </si>
  <si>
    <t>2023/05/12 3:53:01 PM GMT+6</t>
  </si>
  <si>
    <t xml:space="preserve">Шамшуалиев Нурислам Жасланович </t>
  </si>
  <si>
    <t>2023/05/12 3:53:24 PM GMT+6</t>
  </si>
  <si>
    <t>Даурен Әлия</t>
  </si>
  <si>
    <t>2023/05/12 3:53:29 PM GMT+6</t>
  </si>
  <si>
    <t xml:space="preserve">Арыстанбек Амина </t>
  </si>
  <si>
    <t>2023/05/12 3:53:49 PM GMT+6</t>
  </si>
  <si>
    <t>"Әсем"бөбекжай-бвқшасы"</t>
  </si>
  <si>
    <t>Егенберген Ақжарқын</t>
  </si>
  <si>
    <t>Нуралиев Айсұлтан</t>
  </si>
  <si>
    <t>2023/05/12 3:53:54 PM GMT+6</t>
  </si>
  <si>
    <t>Кемелбаева САлтанат</t>
  </si>
  <si>
    <t>ЕРТАЙ ТӨРЕХАН</t>
  </si>
  <si>
    <t>2023/05/12 3:54:12 PM GMT+6</t>
  </si>
  <si>
    <t>Хусанов Абдурахим</t>
  </si>
  <si>
    <t>dakpirtovad@gmail.com</t>
  </si>
  <si>
    <t xml:space="preserve">Батыс Қазақстан облысы әкімдігі білім басқармасының Бөкей ордасы ауданы білім беру бөлімінің "Ақбота" бөбекжайы МКҚК </t>
  </si>
  <si>
    <t xml:space="preserve">Дакпиртова Динара Нурбаевна </t>
  </si>
  <si>
    <t>Бақытжан Ақнәзік lзболатқызы</t>
  </si>
  <si>
    <t>2023/05/12 3:54:23 PM GMT+6</t>
  </si>
  <si>
    <t>Абдиманап Іңкәр</t>
  </si>
  <si>
    <t>2023/05/12 3:55:08 PM GMT+6</t>
  </si>
  <si>
    <t xml:space="preserve">"Ақтүйесай орта мектебі" КММжанындағы "Арай"шағын оталығы </t>
  </si>
  <si>
    <t xml:space="preserve">Ермек Ернар Жәнібекұлы </t>
  </si>
  <si>
    <t>2023/05/12 3:56:13 PM GMT+6</t>
  </si>
  <si>
    <t>Қувондық Аңсар</t>
  </si>
  <si>
    <t>2023/05/12 3:57:04 PM GMT+6</t>
  </si>
  <si>
    <t>Шарипжанова Муслима</t>
  </si>
  <si>
    <t>2023/05/12 3:57:56 PM GMT+6</t>
  </si>
  <si>
    <t>ЖАНБОЛАТҰЛЫ РАМАЗАН</t>
  </si>
  <si>
    <t>2023/05/12 3:57:58 PM GMT+6</t>
  </si>
  <si>
    <t xml:space="preserve">Макашалиева Томирис </t>
  </si>
  <si>
    <t>2023/05/12 3:58:12 PM GMT+6</t>
  </si>
  <si>
    <t>Сайфетдин Елдос</t>
  </si>
  <si>
    <t>2023/05/12 3:58:29 PM GMT+6</t>
  </si>
  <si>
    <t>Асил Ақжігіт</t>
  </si>
  <si>
    <t>2023/05/12 3:58:31 PM GMT+6</t>
  </si>
  <si>
    <t>Жамбыл обласы Тараз қаласы ЖШС АЮ бөбекжай балабақшасы</t>
  </si>
  <si>
    <t>Абдреймова Курбанай Сермухановна</t>
  </si>
  <si>
    <t>Төрегелді Айханым</t>
  </si>
  <si>
    <t>2023/05/12 3:58:48 PM GMT+6</t>
  </si>
  <si>
    <t xml:space="preserve">«Ер- Дин» бөбекжай балабақша. </t>
  </si>
  <si>
    <t xml:space="preserve">Амандық Дінмұхаммед. </t>
  </si>
  <si>
    <t>2023/05/12 3:59:01 PM GMT+6</t>
  </si>
  <si>
    <t>Музапбар Абусахит Даулетұлы</t>
  </si>
  <si>
    <t>2023/05/12 4:00:03 PM GMT+6</t>
  </si>
  <si>
    <t>"Құлагер"бөбекжай бақшасы</t>
  </si>
  <si>
    <t>Арғынбай Хантөре</t>
  </si>
  <si>
    <t>2023/05/12 4:00:11 PM GMT+6</t>
  </si>
  <si>
    <t>Сейтқан Аяоа</t>
  </si>
  <si>
    <t>2023/05/12 4:00:20 PM GMT+6</t>
  </si>
  <si>
    <t>Дарханұлы Бақкелді</t>
  </si>
  <si>
    <t>2023/05/12 4:00:33 PM GMT+6</t>
  </si>
  <si>
    <t>Сырлыбек Аружан</t>
  </si>
  <si>
    <t>2023/05/12 4:01:32 PM GMT+6</t>
  </si>
  <si>
    <t>Мурашов Осман</t>
  </si>
  <si>
    <t>2023/05/12 4:01:52 PM GMT+6</t>
  </si>
  <si>
    <t>'"Нұрсәт" б/б</t>
  </si>
  <si>
    <t>Жунусова Аяла Амантаевна жсн 210426652289</t>
  </si>
  <si>
    <t>2023/05/12 4:02:06 PM GMT+6</t>
  </si>
  <si>
    <t>Нурдинов Абдурауф</t>
  </si>
  <si>
    <t>2023/05/12 4:02:14 PM GMT+6</t>
  </si>
  <si>
    <t>МИЗАМ АЛДИЯР</t>
  </si>
  <si>
    <t>2023/05/12 4:02:21 PM GMT+6</t>
  </si>
  <si>
    <t>ЖШС Жанатай Ана балабақшасы</t>
  </si>
  <si>
    <t>Есқали Кәусар</t>
  </si>
  <si>
    <t>2023/05/12 4:02:58 PM GMT+6</t>
  </si>
  <si>
    <t>Құрбанәлі Алинур</t>
  </si>
  <si>
    <t>2023/05/12 4:03:20 PM GMT+6</t>
  </si>
  <si>
    <t>Бауыржан Расул Рустамұлы</t>
  </si>
  <si>
    <t>2023/05/12 4:03:31 PM GMT+6</t>
  </si>
  <si>
    <t>Жәнібек  ауданы "Алтын ұя" бөбекжайы МКҚК</t>
  </si>
  <si>
    <t>Халиуллина Ажаргуль Сериковна</t>
  </si>
  <si>
    <t>Бисенгалиев Муслим Акылбекович</t>
  </si>
  <si>
    <t>2023/05/12 4:03:36 PM GMT+6</t>
  </si>
  <si>
    <t>bekzat011167@mail.ru</t>
  </si>
  <si>
    <t>Хиуаз Доспанова атындағы жалпы орта білім беретін мектебі жанындағы  «Балдырған» шағын орталығы</t>
  </si>
  <si>
    <t>Испанова Кызгалдак Тулеуовна</t>
  </si>
  <si>
    <t>Ғарифолла Алпамыс Нұрболатұлы</t>
  </si>
  <si>
    <t>2023/05/12 4:03:43 PM GMT+6</t>
  </si>
  <si>
    <t>Лесбай Арсен</t>
  </si>
  <si>
    <t>2023/05/12 4:03:51 PM GMT+6</t>
  </si>
  <si>
    <t>Токтар Бекасыл</t>
  </si>
  <si>
    <t>2023/05/12 4:05:06 PM GMT+6</t>
  </si>
  <si>
    <t xml:space="preserve">Дархан Адина. </t>
  </si>
  <si>
    <t>2023/05/12 4:05:09 PM GMT+6</t>
  </si>
  <si>
    <t>Елдосұлы Байрам</t>
  </si>
  <si>
    <t>2023/05/12 4:05:10 PM GMT+6</t>
  </si>
  <si>
    <t>Жамбыл облысы Тараз қаласы ЖШС "АЮ" бөбекжай балабақшасы</t>
  </si>
  <si>
    <t>Аман Даниял</t>
  </si>
  <si>
    <t>2023/05/12 4:05:24 PM GMT+6</t>
  </si>
  <si>
    <t>Мақсұт Асылым</t>
  </si>
  <si>
    <t>2023/05/12 4:05:32 PM GMT+6</t>
  </si>
  <si>
    <t xml:space="preserve">Иванов Руслан </t>
  </si>
  <si>
    <t>2023/05/12 4:05:43 PM GMT+6</t>
  </si>
  <si>
    <t>Әшірбек Ансар</t>
  </si>
  <si>
    <t>2023/05/12 4:06:08 PM GMT+6</t>
  </si>
  <si>
    <t>Ералиев Шарбат Пердалыкызы</t>
  </si>
  <si>
    <t>Елдосұлы Ахметжан</t>
  </si>
  <si>
    <t>2023/05/12 4:06:42 PM GMT+6</t>
  </si>
  <si>
    <t xml:space="preserve">Байдулла Иманғали </t>
  </si>
  <si>
    <t>2023/05/12 4:06:58 PM GMT+6</t>
  </si>
  <si>
    <t>Қоңыртай Айым</t>
  </si>
  <si>
    <t>2023/05/12 4:07:30 PM GMT+6</t>
  </si>
  <si>
    <t>Токтар Айзере</t>
  </si>
  <si>
    <t>2023/05/12 4:08:54 PM GMT+6</t>
  </si>
  <si>
    <t>Серикова Амелия</t>
  </si>
  <si>
    <t>2023/05/12 4:09:27 PM GMT+6</t>
  </si>
  <si>
    <t>Хиуаз Доспанова атындағы жалпы орта білім беретін мектебі жанындағы «Балдырған» шағын орталығы</t>
  </si>
  <si>
    <t>Утеу Аяла</t>
  </si>
  <si>
    <t>2023/05/12 4:09:30 PM GMT+6</t>
  </si>
  <si>
    <t>Есенболат Расим Абылайұлы</t>
  </si>
  <si>
    <t>2023/05/12 4:09:47 PM GMT+6</t>
  </si>
  <si>
    <t xml:space="preserve">Кудайкул Айша </t>
  </si>
  <si>
    <t>2023/05/12 4:10:00 PM GMT+6</t>
  </si>
  <si>
    <t>Мамырахым Айсұлтан</t>
  </si>
  <si>
    <t>2023/05/12 4:10:08 PM GMT+6</t>
  </si>
  <si>
    <t>Кендірбай Нүрбақыт</t>
  </si>
  <si>
    <t>2023/05/12 4:10:19 PM GMT+6</t>
  </si>
  <si>
    <t>ЖШС “Балауса -Балапан”</t>
  </si>
  <si>
    <t>Тыныбек Анеля</t>
  </si>
  <si>
    <t>2023/05/12 4:10:59 PM GMT+6</t>
  </si>
  <si>
    <t>Қуатбек Ахмедияр</t>
  </si>
  <si>
    <t>2023/05/12 4:11:15 PM GMT+6</t>
  </si>
  <si>
    <t xml:space="preserve">Дүйсенбай Аяжан. </t>
  </si>
  <si>
    <t>2023/05/12 4:11:46 PM GMT+6</t>
  </si>
  <si>
    <t>Бектұрғанов Бекнұр</t>
  </si>
  <si>
    <t>2023/05/12 4:12:15 PM GMT+6</t>
  </si>
  <si>
    <t xml:space="preserve">Сандыбай Арыстан </t>
  </si>
  <si>
    <t>2023/05/12 4:13:05 PM GMT+6</t>
  </si>
  <si>
    <t>Шавкатова Сафина</t>
  </si>
  <si>
    <t>2023/05/12 4:13:33 PM GMT+6</t>
  </si>
  <si>
    <t>Муминов Ахмад</t>
  </si>
  <si>
    <t>2023/05/12 4:13:38 PM GMT+6</t>
  </si>
  <si>
    <t>asylzat110998@gmail.com</t>
  </si>
  <si>
    <t xml:space="preserve">ЖСШ «Айналайын —KZ» бөбекжай балабақшасы </t>
  </si>
  <si>
    <t>Жанибекова. Дилора</t>
  </si>
  <si>
    <t xml:space="preserve">Абдивахаб. Рамазан </t>
  </si>
  <si>
    <t>2023/05/12 4:13:50 PM GMT+6</t>
  </si>
  <si>
    <t xml:space="preserve">Құлагер бөбекжай-бақшасы </t>
  </si>
  <si>
    <t>Әлжан Айкөркем</t>
  </si>
  <si>
    <t>2023/05/12 4:13:51 PM GMT+6</t>
  </si>
  <si>
    <t>Битуре Сумая</t>
  </si>
  <si>
    <t>2023/05/12 4:13:57 PM GMT+6</t>
  </si>
  <si>
    <t xml:space="preserve">Испанова Кызгалдак Тулеуовна </t>
  </si>
  <si>
    <t>Аманқайыр Досжан Дарханұлы</t>
  </si>
  <si>
    <t>2023/05/12 4:15:00 PM GMT+6</t>
  </si>
  <si>
    <t>Марат Дамеля</t>
  </si>
  <si>
    <t>2023/05/12 4:15:35 PM GMT+6</t>
  </si>
  <si>
    <t>Омарқұл Мустафа</t>
  </si>
  <si>
    <t>2023/05/12 4:16:19 PM GMT+6</t>
  </si>
  <si>
    <t>Болатбекқызы Эсманур</t>
  </si>
  <si>
    <t>2023/05/12 4:16:20 PM GMT+6</t>
  </si>
  <si>
    <t>Жамбыл облысы Тараз қаласы ЖШС "Аю" бөбекжай балабақшасы</t>
  </si>
  <si>
    <t>Рүстембек Алинұр</t>
  </si>
  <si>
    <t>2023/05/12 4:16:57 PM GMT+6</t>
  </si>
  <si>
    <t>Кулагер бобекжай-бакшасы</t>
  </si>
  <si>
    <t>Әлиасқар Айназым</t>
  </si>
  <si>
    <t>2023/05/12 4:17:36 PM GMT+6</t>
  </si>
  <si>
    <t>Меңдулла Ансаған</t>
  </si>
  <si>
    <t>2023/05/12 4:18:04 PM GMT+6</t>
  </si>
  <si>
    <t xml:space="preserve">Дүйсенбек Орынбасар. </t>
  </si>
  <si>
    <t>2023/05/12 4:18:33 PM GMT+6</t>
  </si>
  <si>
    <t>Мавланбеков Бекхасан</t>
  </si>
  <si>
    <t>2023/05/12 4:18:48 PM GMT+6</t>
  </si>
  <si>
    <t>МИРАС САҒАТОВ</t>
  </si>
  <si>
    <t>2023/05/12 4:18:52 PM GMT+6</t>
  </si>
  <si>
    <t>Нұрсұлтанұлы Алан</t>
  </si>
  <si>
    <t>2023/05/12 4:18:56 PM GMT+6</t>
  </si>
  <si>
    <t xml:space="preserve">Хиуаз Доспанова атындағы жалпы орта білім беретін мектебі жанындағы «Балдырған»шағын орталығы  </t>
  </si>
  <si>
    <t>Базарбаев Мейрам Темірбекұлы</t>
  </si>
  <si>
    <t>2023/05/12 4:19:38 PM GMT+6</t>
  </si>
  <si>
    <t xml:space="preserve">Азамат Элизат </t>
  </si>
  <si>
    <t>2023/05/12 4:19:47 PM GMT+6</t>
  </si>
  <si>
    <t xml:space="preserve">Нұрдаулетқызы Тұмарым </t>
  </si>
  <si>
    <t>2023/05/12 4:21:13 PM GMT+6</t>
  </si>
  <si>
    <t xml:space="preserve">Жамбыл облысы Тараз қаласы ЖШС "АЮ"бөбекжай балабақшасы </t>
  </si>
  <si>
    <t>2023/05/12 4:21:27 PM GMT+6</t>
  </si>
  <si>
    <t>mirsovur19962609@gmail.com</t>
  </si>
  <si>
    <t>ЖШС "Жамалай ана" балабақшасы</t>
  </si>
  <si>
    <t>Шоазимова Гулчехра</t>
  </si>
  <si>
    <t>Абдуманнапова Муслима</t>
  </si>
  <si>
    <t>2023/05/12 4:21:50 PM GMT+6</t>
  </si>
  <si>
    <t>Мавланбеков Бекхусан</t>
  </si>
  <si>
    <t>2023/05/12 4:22:13 PM GMT+6</t>
  </si>
  <si>
    <t>МҰРАТБЕК МАНСҰР</t>
  </si>
  <si>
    <t>2023/05/12 4:22:18 PM GMT+6</t>
  </si>
  <si>
    <t>Бақытжан Ақнәзік Iзболатқызы</t>
  </si>
  <si>
    <t>2023/05/12 4:22:27 PM GMT+6</t>
  </si>
  <si>
    <t>agaidarovagulnur0408@gmail.com</t>
  </si>
  <si>
    <t>Агайдарова Гулнур Кидиралиевна</t>
  </si>
  <si>
    <t>Әлибек Нұрислам Нұрлыбекұлы</t>
  </si>
  <si>
    <t>2023/05/12 4:23:26 PM GMT+6</t>
  </si>
  <si>
    <t>Нұрмахамбет Байбек</t>
  </si>
  <si>
    <t>2023/05/12 4:23:41 PM GMT+6</t>
  </si>
  <si>
    <t xml:space="preserve">«Ер-Дин» бөбекжай балабақша </t>
  </si>
  <si>
    <t xml:space="preserve">Ержігіт  Айдын. </t>
  </si>
  <si>
    <t>2023/05/12 4:23:56 PM GMT+6</t>
  </si>
  <si>
    <t>Самат Мариям</t>
  </si>
  <si>
    <t>2023/05/12 4:24:06 PM GMT+6</t>
  </si>
  <si>
    <t>Әлібек Нұрхан Батырұлы</t>
  </si>
  <si>
    <t>2023/05/12 4:24:32 PM GMT+6</t>
  </si>
  <si>
    <t>Самал оңалту орталығы</t>
  </si>
  <si>
    <t>Апралбаева Ж.С.</t>
  </si>
  <si>
    <t>Қасқабай Аида</t>
  </si>
  <si>
    <t>2023/05/12 4:24:44 PM GMT+6</t>
  </si>
  <si>
    <t>Атабек Билол</t>
  </si>
  <si>
    <t>2023/05/12 4:25:19 PM GMT+6</t>
  </si>
  <si>
    <t>Әмірәлі Асылым</t>
  </si>
  <si>
    <t>2023/05/12 4:26:03 PM GMT+6</t>
  </si>
  <si>
    <t>2023/05/12 4:27:17 PM GMT+6</t>
  </si>
  <si>
    <t>Бауыржан Амина Қуанышқызы</t>
  </si>
  <si>
    <t>2023/05/12 4:27:25 PM GMT+6</t>
  </si>
  <si>
    <t>Теміржан Зейнур</t>
  </si>
  <si>
    <t>2023/05/12 4:27:33 PM GMT+6</t>
  </si>
  <si>
    <t xml:space="preserve">Рахишова Айлин </t>
  </si>
  <si>
    <t>2023/05/12 4:27:35 PM GMT+6</t>
  </si>
  <si>
    <t>Абдурахманова Сафия</t>
  </si>
  <si>
    <t>2023/05/12 4:27:59 PM GMT+6</t>
  </si>
  <si>
    <t>belpv1761@gmail.com</t>
  </si>
  <si>
    <t>"Талбесік" сәбилер бақшасы</t>
  </si>
  <si>
    <t>Абсалова Г.М., Жексенова Г.Р.</t>
  </si>
  <si>
    <t>Айдос Айбат</t>
  </si>
  <si>
    <t>Утеген Салауат Арматұлы</t>
  </si>
  <si>
    <t>2023/05/12 4:28:01 PM GMT+6</t>
  </si>
  <si>
    <t>Бондарев Егор Андреевич</t>
  </si>
  <si>
    <t>2023/05/12 4:28:46 PM GMT+6</t>
  </si>
  <si>
    <t>Убайдулла Нұрбақыт</t>
  </si>
  <si>
    <t>2023/05/12 4:30:10 PM GMT+6</t>
  </si>
  <si>
    <t>Сарыпбек Айдана  Нурланқызы</t>
  </si>
  <si>
    <t>Аманбек Айсұлтан Сарсенбекұлы</t>
  </si>
  <si>
    <t>2023/05/12 4:30:17 PM GMT+6</t>
  </si>
  <si>
    <t>sholpanjambulova@gmail.com</t>
  </si>
  <si>
    <t>Джамбылова Ш</t>
  </si>
  <si>
    <t>Ажибай Алинұр</t>
  </si>
  <si>
    <t>2023/05/12 4:30:38 PM GMT+6</t>
  </si>
  <si>
    <t>Садықжанқызы Асылым</t>
  </si>
  <si>
    <t>2023/05/12 4:30:53 PM GMT+6</t>
  </si>
  <si>
    <t>ТОО абылай Сана-2003</t>
  </si>
  <si>
    <t>Амангелді Қобыланды</t>
  </si>
  <si>
    <t>2023/05/12 4:31:05 PM GMT+6</t>
  </si>
  <si>
    <t xml:space="preserve">Серікбай Алихан </t>
  </si>
  <si>
    <t>2023/05/12 4:31:12 PM GMT+6</t>
  </si>
  <si>
    <t>Жамбыл облысы Тараз қаласы ЖШС "АЮ" бөбекжай балабакшасы</t>
  </si>
  <si>
    <t xml:space="preserve">Айдаралы Әбілхан </t>
  </si>
  <si>
    <t>2023/05/12 4:31:16 PM GMT+6</t>
  </si>
  <si>
    <t>Бақыт Еркемай Арманқызы</t>
  </si>
  <si>
    <t>2023/05/12 4:32:41 PM GMT+6</t>
  </si>
  <si>
    <t>"Құлагер" бөбекжай-бақшасы</t>
  </si>
  <si>
    <t>Әлімбаева Аяла</t>
  </si>
  <si>
    <t>2023/05/12 4:33:34 PM GMT+6</t>
  </si>
  <si>
    <t>ОРАЛБАЙҰЛЫ ОМАР</t>
  </si>
  <si>
    <t>2023/05/12 4:33:50 PM GMT+6</t>
  </si>
  <si>
    <t xml:space="preserve">Жанибекова. Дилора. </t>
  </si>
  <si>
    <t xml:space="preserve">Абдижалил Төреәлі </t>
  </si>
  <si>
    <t>2023/05/12 4:33:54 PM GMT+6</t>
  </si>
  <si>
    <t xml:space="preserve">"Қазына"  бөбекжайы. </t>
  </si>
  <si>
    <t xml:space="preserve">Тулендиева Арайлым. </t>
  </si>
  <si>
    <t xml:space="preserve">Батыр Р. </t>
  </si>
  <si>
    <t>2023/05/12 4:33:58 PM GMT+6</t>
  </si>
  <si>
    <t xml:space="preserve">Анарметова Саида </t>
  </si>
  <si>
    <t>Файзахматов Абдуллох</t>
  </si>
  <si>
    <t>2023/05/12 4:34:20 PM GMT+6</t>
  </si>
  <si>
    <t>Мұратжан Аделья</t>
  </si>
  <si>
    <t>2023/05/12 4:34:49 PM GMT+6</t>
  </si>
  <si>
    <t>nurzamaldzamalova849@gmail.com</t>
  </si>
  <si>
    <t xml:space="preserve">,,Ораз Ата бөбек жай балабақшасы </t>
  </si>
  <si>
    <t xml:space="preserve">Джамалова Нұржамал Назарқызы </t>
  </si>
  <si>
    <t xml:space="preserve">Акильбай Ақмарал Ерлан қызы </t>
  </si>
  <si>
    <t>2023/05/12 4:35:11 PM GMT+6</t>
  </si>
  <si>
    <t xml:space="preserve">Хиуаз Доспанова атындағы жалпы орта білім беретін мектебі жанындағы «Балдырған» шағын орталығы </t>
  </si>
  <si>
    <t>Амир Айбол Жәнібекұлы</t>
  </si>
  <si>
    <t>2023/05/12 4:35:19 PM GMT+6</t>
  </si>
  <si>
    <t xml:space="preserve">Жұманазар Нұржан. </t>
  </si>
  <si>
    <t>2023/05/12 4:35:24 PM GMT+6</t>
  </si>
  <si>
    <t>Асқар Мұстафа</t>
  </si>
  <si>
    <t>2023/05/12 4:35:52 PM GMT+6</t>
  </si>
  <si>
    <t>Ақәділ Адина</t>
  </si>
  <si>
    <t>2023/05/12 4:36:31 PM GMT+6</t>
  </si>
  <si>
    <t>ЖШС "Райана" балабақшасы</t>
  </si>
  <si>
    <t>Қайратқызы Ақниет</t>
  </si>
  <si>
    <t>2023/05/12 4:36:44 PM GMT+6</t>
  </si>
  <si>
    <t>N36”Ерке-Наз”бөбекжай -бақшасы МКҚК</t>
  </si>
  <si>
    <t>Қуанышбек Қуандық Серікұлы</t>
  </si>
  <si>
    <t>2023/05/12 4:37:02 PM GMT+6</t>
  </si>
  <si>
    <t>СЕРІК ЖАСМИН</t>
  </si>
  <si>
    <t>2023/05/12 4:37:28 PM GMT+6</t>
  </si>
  <si>
    <t>Нарметов Рамзан</t>
  </si>
  <si>
    <t>2023/05/12 4:37:54 PM GMT+6</t>
  </si>
  <si>
    <t xml:space="preserve">Абдумаулен Омар </t>
  </si>
  <si>
    <t>2023/05/12 4:40:02 PM GMT+6</t>
  </si>
  <si>
    <t>Хикмат Ерасыл</t>
  </si>
  <si>
    <t>2023/05/12 4:40:20 PM GMT+6</t>
  </si>
  <si>
    <t>Нұржау Інжу</t>
  </si>
  <si>
    <t>2023/05/12 4:40:47 PM GMT+6</t>
  </si>
  <si>
    <t>Амангелді Абылайхан</t>
  </si>
  <si>
    <t>2023/05/12 4:41:00 PM GMT+6</t>
  </si>
  <si>
    <t xml:space="preserve">Кәрім Аңсар </t>
  </si>
  <si>
    <t>2023/05/12 4:41:03 PM GMT+6</t>
  </si>
  <si>
    <t xml:space="preserve">  №8 "Бүлдіршін"  бөбекжай  бақшасы КМҚК</t>
  </si>
  <si>
    <t>Абай  Нұрсаид</t>
  </si>
  <si>
    <t>2023/05/12 4:41:19 PM GMT+6</t>
  </si>
  <si>
    <t>Жанызах Айдос</t>
  </si>
  <si>
    <t>2023/05/12 4:42:50 PM GMT+6</t>
  </si>
  <si>
    <t>Қайрат Әмина Саятқызы</t>
  </si>
  <si>
    <t>2023/05/12 4:43:08 PM GMT+6</t>
  </si>
  <si>
    <t>Мамай Медина</t>
  </si>
  <si>
    <t>2023/05/12 4:43:14 PM GMT+6</t>
  </si>
  <si>
    <t xml:space="preserve">Уәли Айтөре </t>
  </si>
  <si>
    <t>2023/05/12 4:43:17 PM GMT+6</t>
  </si>
  <si>
    <t>Іңкәр ай бөбекжай-бақшасы коммуналдық мемлекеттік қазыналық кәсіпорын</t>
  </si>
  <si>
    <t>Абдумуталип Альфия</t>
  </si>
  <si>
    <t xml:space="preserve">толық топтастыра алмайды, кейбіреулерін жасайды. </t>
  </si>
  <si>
    <t>кейде жинайды</t>
  </si>
  <si>
    <t>2023/05/12 4:45:29 PM GMT+6</t>
  </si>
  <si>
    <t>Қойшыбай Інжу</t>
  </si>
  <si>
    <t>2023/05/12 4:45:45 PM GMT+6</t>
  </si>
  <si>
    <t xml:space="preserve">"Қазына" бөбекжайы.  </t>
  </si>
  <si>
    <t>Дилмурадова З</t>
  </si>
  <si>
    <t>2023/05/12 4:45:47 PM GMT+6</t>
  </si>
  <si>
    <t>Усетай Дарын</t>
  </si>
  <si>
    <t>2023/05/12 4:46:10 PM GMT+6</t>
  </si>
  <si>
    <t>Бақберген Мейірім</t>
  </si>
  <si>
    <t>2023/05/12 4:46:12 PM GMT+6</t>
  </si>
  <si>
    <t xml:space="preserve">Сәкен Раяна </t>
  </si>
  <si>
    <t>2023/05/12 4:46:15 PM GMT+6</t>
  </si>
  <si>
    <t>МКҚК #56"Тұлпар" бөбекжай бақшасы</t>
  </si>
  <si>
    <t>Бекболат Дінмұхамед</t>
  </si>
  <si>
    <t>2023/05/12 4:46:28 PM GMT+6</t>
  </si>
  <si>
    <t>Есенбек Кемел Нұрболұлы</t>
  </si>
  <si>
    <t>2023/05/12 4:46:36 PM GMT+6</t>
  </si>
  <si>
    <t>Нұртілек Ибраһим</t>
  </si>
  <si>
    <t>2023/05/12 4:47:37 PM GMT+6</t>
  </si>
  <si>
    <t xml:space="preserve">N36”Ерке-Наз”бөбекжай-бақшасы МКҚК </t>
  </si>
  <si>
    <t>Сұлтан Жансұлу Ержанқызы</t>
  </si>
  <si>
    <t>2023/05/12 4:47:40 PM GMT+6</t>
  </si>
  <si>
    <t>Дарханбек Айза</t>
  </si>
  <si>
    <t>2023/05/12 4:48:23 PM GMT+6</t>
  </si>
  <si>
    <t xml:space="preserve">Үсен Айла </t>
  </si>
  <si>
    <t>2023/05/12 4:49:55 PM GMT+6</t>
  </si>
  <si>
    <t xml:space="preserve">Марат Ерасыл. </t>
  </si>
  <si>
    <t>2023/05/12 4:50:18 PM GMT+6</t>
  </si>
  <si>
    <t>Сарсенбек Даниял</t>
  </si>
  <si>
    <t>2023/05/12 4:50:45 PM GMT+6</t>
  </si>
  <si>
    <t>akjibek.aidarov@gmail.com</t>
  </si>
  <si>
    <t>ЖШС Сауле бөбекжай балабақшасы</t>
  </si>
  <si>
    <t xml:space="preserve">Медетова Г </t>
  </si>
  <si>
    <t>Абдухан Алихан</t>
  </si>
  <si>
    <t>2023/05/12 4:50:52 PM GMT+6</t>
  </si>
  <si>
    <t>Қойшыман Айым</t>
  </si>
  <si>
    <t>2023/05/12 4:51:25 PM GMT+6</t>
  </si>
  <si>
    <t>Мейрамбай Мүслим</t>
  </si>
  <si>
    <t>2023/05/12 4:51:31 PM GMT+6</t>
  </si>
  <si>
    <t>akmanatolzhabaeva74@gmail.com</t>
  </si>
  <si>
    <t>Құлагер бөбекжай бақшасы</t>
  </si>
  <si>
    <t>Олжабаева Акманат</t>
  </si>
  <si>
    <t>Дүйсен Төрехан</t>
  </si>
  <si>
    <t>2023/05/12 4:51:50 PM GMT+6</t>
  </si>
  <si>
    <t xml:space="preserve">"Талбесік" сәбилер бақшасы </t>
  </si>
  <si>
    <t>Абсалова Г.М. Жексенова Г.Р.</t>
  </si>
  <si>
    <t xml:space="preserve">Асан Рамазан </t>
  </si>
  <si>
    <t>2023/05/12 4:52:06 PM GMT+6</t>
  </si>
  <si>
    <t xml:space="preserve">Әділ Бекхан </t>
  </si>
  <si>
    <t>2023/05/12 4:52:47 PM GMT+6</t>
  </si>
  <si>
    <t xml:space="preserve">Батыс Қазақстан облысы әкімдігі білім басқармасының Бөкей ордасы ауданы білім беру бөлімінің"Ақбота" бөбекжайы МКҚК </t>
  </si>
  <si>
    <t xml:space="preserve">Бақытжан Ақнәзік Iзболатқызы </t>
  </si>
  <si>
    <t>2023/05/12 4:53:28 PM GMT+6</t>
  </si>
  <si>
    <t>Боғлан Раяна</t>
  </si>
  <si>
    <t>2023/05/12 4:53:31 PM GMT+6</t>
  </si>
  <si>
    <t>Сағынай Айшабибі Қуатбайқызы</t>
  </si>
  <si>
    <t>2023/05/12 4:53:57 PM GMT+6</t>
  </si>
  <si>
    <t>Рақымқызы  Малика</t>
  </si>
  <si>
    <t>2023/05/12 4:54:47 PM GMT+6</t>
  </si>
  <si>
    <t>Тулендиева  А</t>
  </si>
  <si>
    <t>Данабайқызы Н</t>
  </si>
  <si>
    <t>2023/05/12 4:55:16 PM GMT+6</t>
  </si>
  <si>
    <t xml:space="preserve">Әлімбек Хансұлтан </t>
  </si>
  <si>
    <t>2023/05/12 4:55:53 PM GMT+6</t>
  </si>
  <si>
    <t xml:space="preserve">Мирзоян Адия. </t>
  </si>
  <si>
    <t>2023/05/12 4:55:55 PM GMT+6</t>
  </si>
  <si>
    <t>ajgolekertetop@gmail.com</t>
  </si>
  <si>
    <t>ЖШС "Ashura-DS"</t>
  </si>
  <si>
    <t>Адилбек Асылым</t>
  </si>
  <si>
    <t>2023/05/12 4:56:26 PM GMT+6</t>
  </si>
  <si>
    <t>2023/05/12 4:58:18 PM GMT+6</t>
  </si>
  <si>
    <t>Қазыхан Али Мұхаммед</t>
  </si>
  <si>
    <t>2023/05/12 4:58:47 PM GMT+6</t>
  </si>
  <si>
    <t>Іңкәр -ай бөбекжай-бақшасы коммуналдық мемлекеттік қазыналық кәсіпорны</t>
  </si>
  <si>
    <t>Асылхан Муслим</t>
  </si>
  <si>
    <t>толық жасай алмайды</t>
  </si>
  <si>
    <t>2023/05/12 4:58:49 PM GMT+6</t>
  </si>
  <si>
    <t xml:space="preserve">Жамбыл облысы Тараз қаласы ЖШС "АЮ" бөбекжай балабақшасы </t>
  </si>
  <si>
    <t>Нұрланқызы Сәлсәбил</t>
  </si>
  <si>
    <t>2023/05/12 4:59:16 PM GMT+6</t>
  </si>
  <si>
    <t xml:space="preserve">"Құлагер"бөбекжай-бақшасы </t>
  </si>
  <si>
    <t>Абдраманова Айгуль</t>
  </si>
  <si>
    <t>Әлімбаева Раяна</t>
  </si>
  <si>
    <t>2023/05/12 5:00:10 PM GMT+6</t>
  </si>
  <si>
    <t xml:space="preserve">29Ай-Керім бөбекжай бақшасы МКҚК </t>
  </si>
  <si>
    <t>Амантай Арайлым</t>
  </si>
  <si>
    <t>2023/05/12 5:00:23 PM GMT+6</t>
  </si>
  <si>
    <t>Ержан Айсана</t>
  </si>
  <si>
    <t>,,Болашақ,,бөбекжай-бақшасы,,</t>
  </si>
  <si>
    <t>Булатжан Малика</t>
  </si>
  <si>
    <t>2023/05/12 5:00:53 PM GMT+6</t>
  </si>
  <si>
    <t>Сағидолла Ясина</t>
  </si>
  <si>
    <t>2023/05/12 5:02:56 PM GMT+6</t>
  </si>
  <si>
    <t xml:space="preserve">Орун Раяна. </t>
  </si>
  <si>
    <t>2023/05/12 5:04:19 PM GMT+6</t>
  </si>
  <si>
    <t>Мухарам Алан Асхатұлы</t>
  </si>
  <si>
    <t>2023/05/12 5:04:22 PM GMT+6</t>
  </si>
  <si>
    <t xml:space="preserve">Абдреймова Курбанай Сермухановна </t>
  </si>
  <si>
    <t xml:space="preserve">Искандарова София </t>
  </si>
  <si>
    <t>2023/05/12 5:04:44 PM GMT+6</t>
  </si>
  <si>
    <t>Құлагер бөбекжай-бақшасы</t>
  </si>
  <si>
    <t>Ділмұрат Асылым</t>
  </si>
  <si>
    <t>2023/05/12 5:06:05 PM GMT+6</t>
  </si>
  <si>
    <t>Бақберген Салтанат</t>
  </si>
  <si>
    <t>2023/05/12 5:06:12 PM GMT+6</t>
  </si>
  <si>
    <t>apendinagulsajran@gmail.com</t>
  </si>
  <si>
    <t>Мұғалжар ауданы "Қарлығаш"бөбекжай-бақшасы МКҚК</t>
  </si>
  <si>
    <t>Апендина Гульсайран Рамазановна</t>
  </si>
  <si>
    <t>Маратов Әлинұр</t>
  </si>
  <si>
    <t>"Болашақ"бөбекжай-бақшасы"</t>
  </si>
  <si>
    <t xml:space="preserve">Губайдуллина Майя Сапаргалиевна </t>
  </si>
  <si>
    <t>Есенгали Алинұр</t>
  </si>
  <si>
    <t>2023/05/12 5:06:31 PM GMT+6</t>
  </si>
  <si>
    <t>Оразәлі Абдурахман</t>
  </si>
  <si>
    <t>2023/05/12 5:08:18 PM GMT+6</t>
  </si>
  <si>
    <t xml:space="preserve">Богинич Матвей Дмитриевич </t>
  </si>
  <si>
    <t>2023/05/12 5:09:46 PM GMT+6</t>
  </si>
  <si>
    <t>Нұрлан Аят Дамирұлы</t>
  </si>
  <si>
    <t>2023/05/12 5:10:18 PM GMT+6</t>
  </si>
  <si>
    <t xml:space="preserve">Орын Ырысдаулет. </t>
  </si>
  <si>
    <t>2023/05/12 5:10:28 PM GMT+6</t>
  </si>
  <si>
    <t>Халел Ибраһим</t>
  </si>
  <si>
    <t>2023/05/12 5:10:32 PM GMT+6</t>
  </si>
  <si>
    <t>Даниярұлы Алихан</t>
  </si>
  <si>
    <t xml:space="preserve">Самалбек Айзере </t>
  </si>
  <si>
    <t>2023/05/12 5:10:44 PM GMT+6</t>
  </si>
  <si>
    <t>Ордабек Зейнұр</t>
  </si>
  <si>
    <t>2023/05/12 5:12:13 PM GMT+6</t>
  </si>
  <si>
    <t>akyrys.tulekbaeva@mail.ru</t>
  </si>
  <si>
    <t>КМҚК"Шапағат" шипажай бөбекжай- балабақшасы</t>
  </si>
  <si>
    <t>Есениязова Салтанат Айтпаевна</t>
  </si>
  <si>
    <t>Тәжібай Жанерке</t>
  </si>
  <si>
    <t>2023/05/12 5:12:51 PM GMT+6</t>
  </si>
  <si>
    <t>Сағынбек Аруна Нұрланқызы</t>
  </si>
  <si>
    <t>2023/05/12 5:13:04 PM GMT+6</t>
  </si>
  <si>
    <t>Сейтжапбар Балназым</t>
  </si>
  <si>
    <t>2023/05/12 5:13:34 PM GMT+6</t>
  </si>
  <si>
    <t>Губайдуллина Майя Сапаргалиевна</t>
  </si>
  <si>
    <t>Лендел Евгений</t>
  </si>
  <si>
    <t>2023/05/12 5:14:54 PM GMT+6</t>
  </si>
  <si>
    <t>Пыхтиев Захар Андреевич</t>
  </si>
  <si>
    <t>2023/05/12 5:15:36 PM GMT+6</t>
  </si>
  <si>
    <t>Пердебек Нұрғали</t>
  </si>
  <si>
    <t>2023/05/12 5:15:45 PM GMT+6</t>
  </si>
  <si>
    <t>Кондратенко Дарья Станиславовна</t>
  </si>
  <si>
    <t>2023/05/12 5:16:02 PM GMT+6</t>
  </si>
  <si>
    <t xml:space="preserve">«Ер-Дин» бөбекжай  балабақша. </t>
  </si>
  <si>
    <t>Өтепберген Нұрали</t>
  </si>
  <si>
    <t>2023/05/12 5:16:15 PM GMT+6</t>
  </si>
  <si>
    <t xml:space="preserve"> Аширова Г.Рахымбекова Ф . Мауленова Ж</t>
  </si>
  <si>
    <t xml:space="preserve"> Құдайберген Адия</t>
  </si>
  <si>
    <t>2023/05/12 5:18:33 PM GMT+6</t>
  </si>
  <si>
    <t>Андрейченко Елизавета</t>
  </si>
  <si>
    <t>2023/05/12 5:18:42 PM GMT+6</t>
  </si>
  <si>
    <t>N36”Ерке -Наз”бөбекжай-бақшасы МКҚК</t>
  </si>
  <si>
    <t>Сейтжан Алуа Ильясқызы</t>
  </si>
  <si>
    <t>2023/05/12 5:18:44 PM GMT+6</t>
  </si>
  <si>
    <t>saltanat.balzhanova1987@gmail.com</t>
  </si>
  <si>
    <t>БАЛДЫРҒАН</t>
  </si>
  <si>
    <t>Балжанова Салтанат</t>
  </si>
  <si>
    <t>Ғалымжан Ясмина</t>
  </si>
  <si>
    <t>2023/05/12 5:19:08 PM GMT+6</t>
  </si>
  <si>
    <t>Рустем Аиша Нуржанқызы</t>
  </si>
  <si>
    <t>2023/05/12 5:20:26 PM GMT+6</t>
  </si>
  <si>
    <t>Фаизолла Мұстафа</t>
  </si>
  <si>
    <t>2023/05/12 5:20:55 PM GMT+6</t>
  </si>
  <si>
    <t xml:space="preserve">Шымырбаева эльмира </t>
  </si>
  <si>
    <t xml:space="preserve">Сапар Мансұр. </t>
  </si>
  <si>
    <t>2023/05/12 5:21:10 PM GMT+6</t>
  </si>
  <si>
    <t>Нұрлан Руслан</t>
  </si>
  <si>
    <t>2023/05/12 5:23:08 PM GMT+6</t>
  </si>
  <si>
    <t xml:space="preserve">Балжанова Салтанат </t>
  </si>
  <si>
    <t>2023/05/12 5:23:15 PM GMT+6</t>
  </si>
  <si>
    <t>Іңкәр ай бөбекжай бақшасы коммуналдық мемлекеттік қазыналық кәсіпорын</t>
  </si>
  <si>
    <t>Ғани Сұлтан</t>
  </si>
  <si>
    <t>кейде орындайды</t>
  </si>
  <si>
    <t>2023/05/12 5:24:16 PM GMT+6</t>
  </si>
  <si>
    <t>Мақұлбек Мейіржан Диасұлы</t>
  </si>
  <si>
    <t>2023/05/12 5:26:11 PM GMT+6</t>
  </si>
  <si>
    <t>Сапар Айым</t>
  </si>
  <si>
    <t>2023/05/12 5:26:33 PM GMT+6</t>
  </si>
  <si>
    <t xml:space="preserve">Серикбай Айлин. </t>
  </si>
  <si>
    <t>2023/05/12 5:27:53 PM GMT+6</t>
  </si>
  <si>
    <t xml:space="preserve">Балдырған </t>
  </si>
  <si>
    <t>Оңайбай Амина</t>
  </si>
  <si>
    <t>2023/05/12 5:29:07 PM GMT+6</t>
  </si>
  <si>
    <t>sanatmaira580@gmail.com</t>
  </si>
  <si>
    <t>Алтын бесік балабақша мекемесі</t>
  </si>
  <si>
    <t>Сағынтай Баян</t>
  </si>
  <si>
    <t>Нұрлан Есжан</t>
  </si>
  <si>
    <t>2023/05/12 5:30:05 PM GMT+6</t>
  </si>
  <si>
    <t>Юсупбай Хантөре Азаматұлы</t>
  </si>
  <si>
    <t>2023/05/12 5:30:22 PM GMT+6</t>
  </si>
  <si>
    <t>Сержан Әмір</t>
  </si>
  <si>
    <t>2023/05/12 5:31:56 PM GMT+6</t>
  </si>
  <si>
    <t xml:space="preserve">Тәңірберген Айзере. </t>
  </si>
  <si>
    <t>2023/05/12 5:32:41 PM GMT+6</t>
  </si>
  <si>
    <t>atirkulkozahmetova@gmail.com</t>
  </si>
  <si>
    <t>Балбала</t>
  </si>
  <si>
    <t>Альдебаева Гүлім</t>
  </si>
  <si>
    <t>Момынов  Асқар  Момынов  0айрат</t>
  </si>
  <si>
    <t>2023/05/12 5:33:23 PM GMT+6</t>
  </si>
  <si>
    <t>bagi95.9595@gmail.com</t>
  </si>
  <si>
    <t>ЖШС Мерейжан бөбекжай балабақшасының филиалы</t>
  </si>
  <si>
    <t>Қасымбек Бағила</t>
  </si>
  <si>
    <t>Адамбек Нұрай Нұрболатқызы</t>
  </si>
  <si>
    <t>2023/05/12 5:35:01 PM GMT+6</t>
  </si>
  <si>
    <t>Қуандық Нұрасыл</t>
  </si>
  <si>
    <t>2023/05/12 5:35:02 PM GMT+6</t>
  </si>
  <si>
    <t>"14" Сәуле бөбекжай балабақшасы</t>
  </si>
  <si>
    <t>Амангелі Нұрәлі</t>
  </si>
  <si>
    <t>2023/05/12 5:35:26 PM GMT+6</t>
  </si>
  <si>
    <t>Рустемов Алишер Жумабекович</t>
  </si>
  <si>
    <t>2023/05/12 5:39:30 PM GMT+6</t>
  </si>
  <si>
    <t>Қуатбек Аңсар</t>
  </si>
  <si>
    <t>2023/05/12 5:41:25 PM GMT+6</t>
  </si>
  <si>
    <t>Мұғалжар ауданы "Қарлығаш" бөбекжай-бақшасы МКҚК</t>
  </si>
  <si>
    <t>Жаңабай Айлин</t>
  </si>
  <si>
    <t>2023/05/12 5:41:38 PM GMT+6</t>
  </si>
  <si>
    <t>Құлагер бөбекжай -бақша</t>
  </si>
  <si>
    <t>Жүсіп Ержігіт</t>
  </si>
  <si>
    <t>2023/05/12 5:41:44 PM GMT+6</t>
  </si>
  <si>
    <t>yessengazievadinara@gmail.com</t>
  </si>
  <si>
    <t>Жауқазын бөбекжай-бақшасы</t>
  </si>
  <si>
    <t>Есенғазиева Динара Сұлтанбекқызы</t>
  </si>
  <si>
    <t>Бейбіт Ақнәзік Әлішерқызы</t>
  </si>
  <si>
    <t>2023/05/12 5:43:12 PM GMT+6</t>
  </si>
  <si>
    <t>Мықтыбай Ақсүйрік</t>
  </si>
  <si>
    <t>2023/05/12 5:43:50 PM GMT+6</t>
  </si>
  <si>
    <t>Әділхан Баубек</t>
  </si>
  <si>
    <t>2023/05/12 5:44:36 PM GMT+6</t>
  </si>
  <si>
    <t>Пайзолда Алдияр Махамбетұлы</t>
  </si>
  <si>
    <t>2023/05/12 5:45:03 PM GMT+6</t>
  </si>
  <si>
    <t>Өмірхан Ахметхан</t>
  </si>
  <si>
    <t>2023/05/12 5:47:24 PM GMT+6</t>
  </si>
  <si>
    <t>zanarkosekbaeva2@gmail.com</t>
  </si>
  <si>
    <t>82《Еркемай》бөбекжай-бақшасы МКҚК</t>
  </si>
  <si>
    <t xml:space="preserve">Кошикбаева Жанар Есеналыевна </t>
  </si>
  <si>
    <t>Асылхан Ақназар</t>
  </si>
  <si>
    <t>2023/05/12 5:49:05 PM GMT+6</t>
  </si>
  <si>
    <t>Табиғат Мариям</t>
  </si>
  <si>
    <t>2023/05/12 5:49:37 PM GMT+6</t>
  </si>
  <si>
    <t>Сапар Қарлыға</t>
  </si>
  <si>
    <t>2023/05/12 5:50:13 PM GMT+6</t>
  </si>
  <si>
    <t>Бұғыбай Нұрасыл</t>
  </si>
  <si>
    <t>2023/05/12 5:50:43 PM GMT+6</t>
  </si>
  <si>
    <t>Жәнібек ауданы "Алтын ұя" бөбекжайы МКҚК</t>
  </si>
  <si>
    <t xml:space="preserve">Халиуллина Ажаргуль Сериковна </t>
  </si>
  <si>
    <t>Жанузаков Мансур Жадыгерович</t>
  </si>
  <si>
    <t>2023/05/12 5:52:11 PM GMT+6</t>
  </si>
  <si>
    <t>№8   "Бүлдіршін"  бөбекжай  бақшасы КМҚК</t>
  </si>
  <si>
    <t>Доскалиева  Сарсенкуль Шакировна</t>
  </si>
  <si>
    <t>Абызбек  Кәусар</t>
  </si>
  <si>
    <t>2023/05/12 5:52:41 PM GMT+6</t>
  </si>
  <si>
    <t>Берік Нұрсұлтан</t>
  </si>
  <si>
    <t>2023/05/12 5:52:53 PM GMT+6</t>
  </si>
  <si>
    <t>imantusupova94@mail.ru</t>
  </si>
  <si>
    <t>ЧУ БАЛАТАЙ</t>
  </si>
  <si>
    <t xml:space="preserve">Байбек Актоты </t>
  </si>
  <si>
    <t>Азадбеков Билалбек</t>
  </si>
  <si>
    <t>2023/05/12 5:54:13 PM GMT+6</t>
  </si>
  <si>
    <t>Бүлдіршін  б\б</t>
  </si>
  <si>
    <t>Керімбай Асылым</t>
  </si>
  <si>
    <t>2023/05/12 5:54:15 PM GMT+6</t>
  </si>
  <si>
    <t>esenalievabalganym@gmail.com</t>
  </si>
  <si>
    <t>«Батыс Қазақстан облысы әкімдігі білім басқармасының Бөрлі ауданы білім беру бөлімінің «Ақсай  қаласының №4 «Айгөлек» бөбекжайы» мемлекеттік коммуналдық қазыналық кәсіпорны</t>
  </si>
  <si>
    <t xml:space="preserve">Есеналиева Балганым Сагингалиевна </t>
  </si>
  <si>
    <t>Амиржанов Камиль</t>
  </si>
  <si>
    <t>2023/05/12 5:55:23 PM GMT+6</t>
  </si>
  <si>
    <t>Мұрат Аяна</t>
  </si>
  <si>
    <t>2023/05/12 5:56:51 PM GMT+6</t>
  </si>
  <si>
    <t>Сабетжан Молдир</t>
  </si>
  <si>
    <t>Азаматулы Абдурахман</t>
  </si>
  <si>
    <t>2023/05/12 5:56:56 PM GMT+6</t>
  </si>
  <si>
    <t>Сәлімжан Гүлеркем Алмасқызы</t>
  </si>
  <si>
    <t>2023/05/12 5:57:48 PM GMT+6</t>
  </si>
  <si>
    <t>ЧУ Балатай</t>
  </si>
  <si>
    <t>Байбек Актоты</t>
  </si>
  <si>
    <t>Бауыржан Амир</t>
  </si>
  <si>
    <t>2023/05/12 5:57:51 PM GMT+6</t>
  </si>
  <si>
    <t>Бұғыбай Ерасыл</t>
  </si>
  <si>
    <t>2023/05/12 5:58:06 PM GMT+6</t>
  </si>
  <si>
    <t>Тұяқбай Кәусар</t>
  </si>
  <si>
    <t>2023/05/12 5:59:02 PM GMT+6</t>
  </si>
  <si>
    <t>82 《Еркемай》 бөбекжай-бақшасы</t>
  </si>
  <si>
    <t>Абдулла Шыңғыс</t>
  </si>
  <si>
    <t>2023/05/12 5:59:49 PM GMT+6</t>
  </si>
  <si>
    <t>Нұрділлә Алихан</t>
  </si>
  <si>
    <t>2023/05/12 6:03:10 PM GMT+6</t>
  </si>
  <si>
    <t>Чу Балатай</t>
  </si>
  <si>
    <t xml:space="preserve">Ербол Айлин </t>
  </si>
  <si>
    <t>2023/05/12 6:04:49 PM GMT+6</t>
  </si>
  <si>
    <t xml:space="preserve">Исмаилова Күлшат Эргазиевна </t>
  </si>
  <si>
    <t>Муканова Нурай</t>
  </si>
  <si>
    <t>2023/05/12 6:06:25 PM GMT+6</t>
  </si>
  <si>
    <t>Нұрыш Ғафур</t>
  </si>
  <si>
    <t>2023/05/12 6:07:31 PM GMT+6</t>
  </si>
  <si>
    <t>azamatnursaulezulfiawapagat@gmail.com</t>
  </si>
  <si>
    <t>9"Бвлауса"бөбекжай -балабақшасы</t>
  </si>
  <si>
    <t>Кутжанова Нурсауле</t>
  </si>
  <si>
    <t>Қойтанбай  Еламан Азаматұлы</t>
  </si>
  <si>
    <t>2023/05/12 6:07:34 PM GMT+6</t>
  </si>
  <si>
    <t xml:space="preserve">Чу Балатай </t>
  </si>
  <si>
    <t>Жангелді Дімұхаммед</t>
  </si>
  <si>
    <t>2023/05/12 6:08:38 PM GMT+6</t>
  </si>
  <si>
    <t>Құрманғали Бекасыл</t>
  </si>
  <si>
    <t>2023/05/12 6:11:21 PM GMT+6</t>
  </si>
  <si>
    <t>Тұрлан Асылайым Диярқызы</t>
  </si>
  <si>
    <t>2023/05/12 6:11:49 PM GMT+6</t>
  </si>
  <si>
    <t>Марат Аяла</t>
  </si>
  <si>
    <t>2023/05/12 6:13:24 PM GMT+6</t>
  </si>
  <si>
    <t>Аскеров Билал</t>
  </si>
  <si>
    <t>2023/05/12 6:15:16 PM GMT+6</t>
  </si>
  <si>
    <t xml:space="preserve">ЖШС"Мерейжан" бөбекжай балабақшасының филиалы </t>
  </si>
  <si>
    <t>Қасымбек Бағила Жарқынбекқызы</t>
  </si>
  <si>
    <t>Әсілхан Арсен Жауынбайұлы</t>
  </si>
  <si>
    <t>2023/05/12 6:16:26 PM GMT+6</t>
  </si>
  <si>
    <t>Исабеков Рамзан</t>
  </si>
  <si>
    <t>2023/05/12 6:17:45 PM GMT+6</t>
  </si>
  <si>
    <t>Ерқауыс Гүлдерай</t>
  </si>
  <si>
    <t>2023/05/12 6:17:51 PM GMT+6</t>
  </si>
  <si>
    <t>Инаят+</t>
  </si>
  <si>
    <t>Аманбай Ал Али</t>
  </si>
  <si>
    <t>2023/05/12 6:20:26 PM GMT+6</t>
  </si>
  <si>
    <t>Әділхан Омар</t>
  </si>
  <si>
    <t>2023/05/12 6:20:57 PM GMT+6</t>
  </si>
  <si>
    <t>Жамбыл облысы Тараз қаласы ЖШС "Аю" бөбекжай бақшасы</t>
  </si>
  <si>
    <t>Жеңісбекқызы Аделина</t>
  </si>
  <si>
    <t>2023/05/12 6:23:06 PM GMT+6</t>
  </si>
  <si>
    <t>Жасұлан Айзере Айбекқызы</t>
  </si>
  <si>
    <t>2023/05/12 6:25:52 PM GMT+6</t>
  </si>
  <si>
    <t xml:space="preserve">Іңкәр ай бөбекжай-бақшасы коммуналдық мемлекеттік қызаналық кәсіпорын </t>
  </si>
  <si>
    <t>Нажмимидтин Айбын</t>
  </si>
  <si>
    <t>2023/05/12 6:26:16 PM GMT+6</t>
  </si>
  <si>
    <t>alinabirimzarova@gmail.com</t>
  </si>
  <si>
    <t xml:space="preserve">Жәнібек ауданы "Алтын ұя "бөбекжайы МКҚК </t>
  </si>
  <si>
    <t>Жунусова Алина Жандосовна</t>
  </si>
  <si>
    <t>2023/05/12 6:28:02 PM GMT+6</t>
  </si>
  <si>
    <t xml:space="preserve">Кошкинбаева Айнур  Сейсенбековна </t>
  </si>
  <si>
    <t xml:space="preserve">Бауыржан Нурислам </t>
  </si>
  <si>
    <t>2023/05/12 6:28:32 PM GMT+6</t>
  </si>
  <si>
    <t>Мырзахан Мейірман</t>
  </si>
  <si>
    <t>2023/05/12 6:30:53 PM GMT+6</t>
  </si>
  <si>
    <t>Балтабай Әмина</t>
  </si>
  <si>
    <t>2023/05/12 6:32:20 PM GMT+6</t>
  </si>
  <si>
    <t>Палмағанбет Жансерік</t>
  </si>
  <si>
    <t>2023/05/12 6:33:57 PM GMT+6</t>
  </si>
  <si>
    <t>Құттыбай Айекен Жанарысқызы</t>
  </si>
  <si>
    <t>2023/05/12 6:34:38 PM GMT+6</t>
  </si>
  <si>
    <t>Жамбыл Облысы Тараз қаласы ЖШС "Аю" бөбекжай-бақшасы</t>
  </si>
  <si>
    <t>Ким Малика</t>
  </si>
  <si>
    <t>2023/05/12 6:35:24 PM GMT+6</t>
  </si>
  <si>
    <t xml:space="preserve">Мереке Моншақ </t>
  </si>
  <si>
    <t>2023/05/12 6:35:28 PM GMT+6</t>
  </si>
  <si>
    <t>Бақтияр Бақнұр</t>
  </si>
  <si>
    <t>2023/05/12 6:35:33 PM GMT+6</t>
  </si>
  <si>
    <t>Ким Данил</t>
  </si>
  <si>
    <t>2023/05/12 6:35:36 PM GMT+6</t>
  </si>
  <si>
    <t xml:space="preserve"> Іңкәр ай бөбекжай бақшасы комуналдық мемлкеттік қазыналық кәсіпорын</t>
  </si>
  <si>
    <t>Оралбек Нұртілек</t>
  </si>
  <si>
    <t>2023/05/12 6:36:56 PM GMT+6</t>
  </si>
  <si>
    <t>Рахымжанұлы Рахмадин</t>
  </si>
  <si>
    <t>2023/05/12 6:37:49 PM GMT+6</t>
  </si>
  <si>
    <t>segizbaevaulbolsyn1985@gmail.com</t>
  </si>
  <si>
    <t xml:space="preserve">КМҚК "Балапан" сәбилер бақшасы </t>
  </si>
  <si>
    <t>Сегизбаева Улбосын Утеповна</t>
  </si>
  <si>
    <t>Айтымаш Айзара Оразқызы</t>
  </si>
  <si>
    <t>2023/05/12 6:40:28 PM GMT+6</t>
  </si>
  <si>
    <t>Серік Думан</t>
  </si>
  <si>
    <t>2023/05/12 6:41:17 PM GMT+6</t>
  </si>
  <si>
    <t>Мұратұлы Құлахмед</t>
  </si>
  <si>
    <t>2023/05/12 6:42:19 PM GMT+6</t>
  </si>
  <si>
    <t xml:space="preserve">Куандык Касым </t>
  </si>
  <si>
    <t>2023/05/12 6:42:20 PM GMT+6</t>
  </si>
  <si>
    <t>КМҚК "Балапан" сәбилер бақшасы</t>
  </si>
  <si>
    <t xml:space="preserve">Сегизбаева Улбосын Утеповна </t>
  </si>
  <si>
    <t>Агыбаева Замира Дамировна</t>
  </si>
  <si>
    <t>2023/05/12 6:43:53 PM GMT+6</t>
  </si>
  <si>
    <t>Тәжен Нұрболат</t>
  </si>
  <si>
    <t>2023/05/12 6:44:53 PM GMT+6</t>
  </si>
  <si>
    <t>Амандыққызы Семанұр</t>
  </si>
  <si>
    <t>2023/05/12 6:46:11 PM GMT+6</t>
  </si>
  <si>
    <t xml:space="preserve">Маханова Марьям </t>
  </si>
  <si>
    <t>2023/05/12 6:46:35 PM GMT+6</t>
  </si>
  <si>
    <t>Темірғали Амина</t>
  </si>
  <si>
    <t>2023/05/12 6:46:44 PM GMT+6</t>
  </si>
  <si>
    <t>Досалы Алинұр</t>
  </si>
  <si>
    <t>2023/05/12 6:46:51 PM GMT+6</t>
  </si>
  <si>
    <t>Айдар Хан Шыңғысханұлы</t>
  </si>
  <si>
    <t>2023/05/12 6:48:56 PM GMT+6</t>
  </si>
  <si>
    <t>Рәсіл Рамина</t>
  </si>
  <si>
    <t>2023/05/12 6:50:11 PM GMT+6</t>
  </si>
  <si>
    <t xml:space="preserve">КМҚК Балапан сәбилер бақшасы </t>
  </si>
  <si>
    <t>Болат Мадияр Талғатұлы</t>
  </si>
  <si>
    <t>2023/05/12 6:51:17 PM GMT+6</t>
  </si>
  <si>
    <t>zaksymuratovaalia12@gmail.com</t>
  </si>
  <si>
    <t>2023/05/12 6:51:18 PM GMT+6</t>
  </si>
  <si>
    <t xml:space="preserve">Платошечкина Самира </t>
  </si>
  <si>
    <t>2023/05/12 6:53:23 PM GMT+6</t>
  </si>
  <si>
    <t>КМҚК Балапан сәбилер бақшасы</t>
  </si>
  <si>
    <t>Боярский Леон Сергеевич</t>
  </si>
  <si>
    <t>2023/05/12 6:54:06 PM GMT+6</t>
  </si>
  <si>
    <t>Өркенбай Аягөз</t>
  </si>
  <si>
    <t>2023/05/12 6:55:03 PM GMT+6</t>
  </si>
  <si>
    <t xml:space="preserve">"Жамалай Ана" </t>
  </si>
  <si>
    <t>Мирякубова Нигора</t>
  </si>
  <si>
    <t>Абдуманапова Муслима</t>
  </si>
  <si>
    <t>2023/05/12 6:56:20 PM GMT+6</t>
  </si>
  <si>
    <t>Белялова Линара Бадинуровна</t>
  </si>
  <si>
    <t>2023/05/12 6:57:18 PM GMT+6</t>
  </si>
  <si>
    <t>Ауланбек Нұрахмед</t>
  </si>
  <si>
    <t>2023/05/12 6:59:28 PM GMT+6</t>
  </si>
  <si>
    <t>agimabahtiarova@gmail.com</t>
  </si>
  <si>
    <t>Батыс Қазақстан обылысы әкімдігі  білім басқармасының Сырым ауданы білім беру  бөлімінің"Айналайын" бөбекжай-бақшасы Мемлекеттік комуналдық қазыналық кәсіпорыны.</t>
  </si>
  <si>
    <t>Бахтиярова Агима Сураткалиевна</t>
  </si>
  <si>
    <t>Ғариполла Ақтөре</t>
  </si>
  <si>
    <t>2023/05/12 6:59:39 PM GMT+6</t>
  </si>
  <si>
    <t>Веременко Мария Витальевна</t>
  </si>
  <si>
    <t>2023/05/12 6:59:57 PM GMT+6</t>
  </si>
  <si>
    <t>Еркін Зейнеп</t>
  </si>
  <si>
    <t>2023/05/12 7:02:37 PM GMT+6</t>
  </si>
  <si>
    <t>Дротенко Василиса Александровна</t>
  </si>
  <si>
    <t>2023/05/12 7:02:40 PM GMT+6</t>
  </si>
  <si>
    <t>Серікбай Рамазан</t>
  </si>
  <si>
    <t>2023/05/12 7:05:46 PM GMT+6</t>
  </si>
  <si>
    <t>Жұмабек Хансултан Нұрдәулетұлы</t>
  </si>
  <si>
    <t>2023/05/12 7:05:51 PM GMT+6</t>
  </si>
  <si>
    <t>Нурахметов Султан</t>
  </si>
  <si>
    <t>2023/05/12 7:09:51 PM GMT+6</t>
  </si>
  <si>
    <t>Жұматай Әліжан Нұрланұлы</t>
  </si>
  <si>
    <t>2023/05/12 7:10:25 PM GMT+6</t>
  </si>
  <si>
    <t>Ізбасхан Аслан</t>
  </si>
  <si>
    <t>2023/05/12 7:11:52 PM GMT+6</t>
  </si>
  <si>
    <t>Жандар Батырхан</t>
  </si>
  <si>
    <t>2023/05/12 7:13:09 PM GMT+6</t>
  </si>
  <si>
    <t xml:space="preserve">Қаирхан Аделя Асхатқызы </t>
  </si>
  <si>
    <t>2023/05/12 7:13:22 PM GMT+6</t>
  </si>
  <si>
    <t>Елубай Шуақ Ерболатқызы</t>
  </si>
  <si>
    <t>2023/05/12 7:14:59 PM GMT+6</t>
  </si>
  <si>
    <t>"Жамалай Ана"</t>
  </si>
  <si>
    <t>Ганиев Мухаммад</t>
  </si>
  <si>
    <t>2023/05/12 7:15:50 PM GMT+6</t>
  </si>
  <si>
    <t>Махас Сулейман</t>
  </si>
  <si>
    <t>2023/05/12 7:16:07 PM GMT+6</t>
  </si>
  <si>
    <t xml:space="preserve">Мейрам Асылым Абайқызы </t>
  </si>
  <si>
    <t>2023/05/12 7:16:49 PM GMT+6</t>
  </si>
  <si>
    <t>asimovaaagoz688@gmail.com</t>
  </si>
  <si>
    <t>СҚО, Уәлиханов ауданы, Жамбыл орта мектебінің жанындағы Айгөлек  шағын орталығы</t>
  </si>
  <si>
    <t>Мукажанова Аягөз Құрманғалиқызы</t>
  </si>
  <si>
    <t>Жұмабек Салман</t>
  </si>
  <si>
    <t>2023/05/12 7:16:55 PM GMT+6</t>
  </si>
  <si>
    <t>Балтабекұлы Досым</t>
  </si>
  <si>
    <t>2023/05/12 7:17:38 PM GMT+6</t>
  </si>
  <si>
    <t>Жамбыл облысы Тараз қаласы "Аю" бөбекжай-бақшасы</t>
  </si>
  <si>
    <t>Мақұлбек Әдемі</t>
  </si>
  <si>
    <t>2023/05/12 7:19:05 PM GMT+6</t>
  </si>
  <si>
    <t>Хамитов Надир Санатович</t>
  </si>
  <si>
    <t>2023/05/12 7:21:56 PM GMT+6</t>
  </si>
  <si>
    <t xml:space="preserve">Шалабаев Султан Беркович </t>
  </si>
  <si>
    <t>2023/05/12 7:21:59 PM GMT+6</t>
  </si>
  <si>
    <t>СҚО Уәлиханов ауданы, Жамбыл орта мектебінің жанындағы Айгөлек шағын орталығы</t>
  </si>
  <si>
    <t>Таймыс Балжан</t>
  </si>
  <si>
    <t>2023/05/12 7:25:37 PM GMT+6</t>
  </si>
  <si>
    <t>Жамыл облысы Тараз қаласы ЖШС "Аю" бөбекжай-бақшасы</t>
  </si>
  <si>
    <t>Бексұлтан Айзере</t>
  </si>
  <si>
    <t>2023/05/12 7:26:16 PM GMT+6</t>
  </si>
  <si>
    <t xml:space="preserve">Калюжный Давид </t>
  </si>
  <si>
    <t>2023/05/12 7:26:45 PM GMT+6</t>
  </si>
  <si>
    <t>Ибрай Фатима</t>
  </si>
  <si>
    <t>2023/05/12 7:29:32 PM GMT+6</t>
  </si>
  <si>
    <t xml:space="preserve">Бахтиярова Агима Сураткалиевна </t>
  </si>
  <si>
    <t>Серік Айлана</t>
  </si>
  <si>
    <t>2023/05/12 7:29:51 PM GMT+6</t>
  </si>
  <si>
    <t xml:space="preserve">Жауқазын бөбекжай-бақшасы </t>
  </si>
  <si>
    <t>Есболат Аниса Эльдарқызы</t>
  </si>
  <si>
    <t>2023/05/12 7:30:15 PM GMT+6</t>
  </si>
  <si>
    <t xml:space="preserve">Шайдолла Дамир </t>
  </si>
  <si>
    <t>2023/05/12 7:30:20 PM GMT+6</t>
  </si>
  <si>
    <t>Наурызбайқызы Айғаным</t>
  </si>
  <si>
    <t>2023/05/12 7:30:50 PM GMT+6</t>
  </si>
  <si>
    <t xml:space="preserve"> Мирякубова Нигора</t>
  </si>
  <si>
    <t>Идрисов Мухаммад</t>
  </si>
  <si>
    <t>2023/05/12 7:32:02 PM GMT+6</t>
  </si>
  <si>
    <t>mukh8585@gmail.com</t>
  </si>
  <si>
    <t>Балауса білім орталығы</t>
  </si>
  <si>
    <t xml:space="preserve">Абдуллаева Нагима </t>
  </si>
  <si>
    <t>Абдукаримов Нурислам</t>
  </si>
  <si>
    <t>2023/05/12 7:33:16 PM GMT+6</t>
  </si>
  <si>
    <t>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t>
  </si>
  <si>
    <t>Ерзақ  Хадиша Шыңғысханқызы</t>
  </si>
  <si>
    <t>2023/05/12 7:33:57 PM GMT+6</t>
  </si>
  <si>
    <t>Мұхтар Нұрали</t>
  </si>
  <si>
    <t>2023/05/12 7:37:42 PM GMT+6</t>
  </si>
  <si>
    <t>Болат Алижан</t>
  </si>
  <si>
    <t>2023/05/12 7:38:19 PM GMT+6</t>
  </si>
  <si>
    <t>Аман Іңкәр Болатқызы</t>
  </si>
  <si>
    <t>2023/05/12 7:42:35 PM GMT+6</t>
  </si>
  <si>
    <t>Губанов Роман</t>
  </si>
  <si>
    <t>2023/05/12 7:43:37 PM GMT+6</t>
  </si>
  <si>
    <t xml:space="preserve">Балауса білім орталығы </t>
  </si>
  <si>
    <t>Абдулла Махамбет</t>
  </si>
  <si>
    <t>2023/05/12 7:46:31 PM GMT+6</t>
  </si>
  <si>
    <t>Тасболатов Айсултан</t>
  </si>
  <si>
    <t>2023/05/12 7:47:23 PM GMT+6</t>
  </si>
  <si>
    <t>Асылбекқызы Аяла</t>
  </si>
  <si>
    <t>2023/05/12 7:48:17 PM GMT+6</t>
  </si>
  <si>
    <t>Үбайдулла Нұрислам Бауыржанұлы</t>
  </si>
  <si>
    <t>2023/05/12 7:48:53 PM GMT+6</t>
  </si>
  <si>
    <t>2023/05/12 7:49:19 PM GMT+6</t>
  </si>
  <si>
    <t>Сабетжан Мөлдір</t>
  </si>
  <si>
    <t>Уразбаев Абылай</t>
  </si>
  <si>
    <t>2023/05/12 7:49:32 PM GMT+6</t>
  </si>
  <si>
    <t>Имсаилова Күлшат Эргазиевна</t>
  </si>
  <si>
    <t>Сакенов Аян</t>
  </si>
  <si>
    <t>2023/05/12 7:50:42 PM GMT+6</t>
  </si>
  <si>
    <t>solpanirzigitova@gmail.com</t>
  </si>
  <si>
    <t xml:space="preserve">Батыс Қазақстан облысы әкімдігі Білім басқармасының Бөрлі ауданы  Білім беру бөлімінің «Ақбұлақ«Мектеп—Бөбекжай—Балабақша»Кешені» коммуналдық мемлекеттік мекемесі» </t>
  </si>
  <si>
    <t>Ирзигитова Шолпан</t>
  </si>
  <si>
    <t>Орынқабыл Ерке</t>
  </si>
  <si>
    <t>2023/05/12 7:51:50 PM GMT+6</t>
  </si>
  <si>
    <t>Бахытбай Аяна</t>
  </si>
  <si>
    <t>2023/05/12 7:53:06 PM GMT+6</t>
  </si>
  <si>
    <t>nametkulovkanat3@gmail.com</t>
  </si>
  <si>
    <t>Мектепалды даярлық</t>
  </si>
  <si>
    <t>Алиаскарова Айнұр Жумабаевна</t>
  </si>
  <si>
    <t>Алпамыш Әділет Серікұлы</t>
  </si>
  <si>
    <t>2023/05/12 7:54:14 PM GMT+6</t>
  </si>
  <si>
    <t>Исмадияр Бекасыл</t>
  </si>
  <si>
    <t>2023/05/12 7:54:44 PM GMT+6</t>
  </si>
  <si>
    <t>Русланулы Амре</t>
  </si>
  <si>
    <t>2023/05/12 7:54:48 PM GMT+6</t>
  </si>
  <si>
    <t xml:space="preserve">МКҚК«Балдәурен» </t>
  </si>
  <si>
    <t xml:space="preserve">Кокаева Г. И. </t>
  </si>
  <si>
    <t>Ауганова Анэль</t>
  </si>
  <si>
    <t>2023/05/12 7:57:23 PM GMT+6</t>
  </si>
  <si>
    <t>Марлен Медина</t>
  </si>
  <si>
    <t>2023/05/12 7:59:31 PM GMT+6</t>
  </si>
  <si>
    <t>Мектепалды даярлық сынып</t>
  </si>
  <si>
    <t>Алиаскарова Айнур Жумабаевна</t>
  </si>
  <si>
    <t>Бейсенбек Айшуақ Асқарқызы</t>
  </si>
  <si>
    <t>2023/05/12 7:59:41 PM GMT+6</t>
  </si>
  <si>
    <t>Ержан Аргын</t>
  </si>
  <si>
    <t>2023/05/12 8:02:30 PM GMT+6</t>
  </si>
  <si>
    <t>Цигай  Аделина</t>
  </si>
  <si>
    <t>2023/05/12 8:03:51 PM GMT+6</t>
  </si>
  <si>
    <t>Агыбай Батып</t>
  </si>
  <si>
    <t>2023/05/12 8:06:58 PM GMT+6</t>
  </si>
  <si>
    <t>Иса Аяулым</t>
  </si>
  <si>
    <t>2023/05/12 8:07:43 PM GMT+6</t>
  </si>
  <si>
    <t>Мурзағали Төрехан</t>
  </si>
  <si>
    <t>2023/05/12 8:11:54 PM GMT+6</t>
  </si>
  <si>
    <t>Туребек Нарул</t>
  </si>
  <si>
    <t>2023/05/12 8:16:29 PM GMT+6</t>
  </si>
  <si>
    <t>Кушербай Айзере</t>
  </si>
  <si>
    <t>2023/05/12 8:17:22 PM GMT+6</t>
  </si>
  <si>
    <t>lesovagulnara292@gmail.com</t>
  </si>
  <si>
    <t>МКҚК 118”Әсел” бөбекжай бақшасы</t>
  </si>
  <si>
    <t>Ақжанбаева Бану Кенжебекқызы</t>
  </si>
  <si>
    <t>Ахылханов Нурислам Сеилханович</t>
  </si>
  <si>
    <t>2023/05/12 8:17:38 PM GMT+6</t>
  </si>
  <si>
    <t>2023/05/12 8:19:11 PM GMT+6</t>
  </si>
  <si>
    <t>zhilkibaevag@gmail.com</t>
  </si>
  <si>
    <t>"Ақбота" шағын-орталығы</t>
  </si>
  <si>
    <t xml:space="preserve">Кулболдина Гульсара Серикбаевна </t>
  </si>
  <si>
    <t>Әділбек Айлана</t>
  </si>
  <si>
    <t xml:space="preserve">Өз өтінішін ыммен жеткізеді </t>
  </si>
  <si>
    <t>2023/05/12 8:20:48 PM GMT+6</t>
  </si>
  <si>
    <t>2023/05/12 8:21:17 PM GMT+6</t>
  </si>
  <si>
    <t>Әмірхан Әмина Ұлықбекқызы</t>
  </si>
  <si>
    <t>2023/05/12 8:23:50 PM GMT+6</t>
  </si>
  <si>
    <t>Шаяхмет Алуа</t>
  </si>
  <si>
    <t>2023/05/12 8:25:12 PM GMT+6</t>
  </si>
  <si>
    <t>Әлімжан Ясмин Махмұдқызы</t>
  </si>
  <si>
    <t>2023/05/12 8:26:44 PM GMT+6</t>
  </si>
  <si>
    <t>Мұратбекұлы Бексұлтан</t>
  </si>
  <si>
    <t>2023/05/12 8:30:03 PM GMT+6</t>
  </si>
  <si>
    <t>Болатбек Арслан Нұржанұлы</t>
  </si>
  <si>
    <t>2023/05/12 8:30:52 PM GMT+6</t>
  </si>
  <si>
    <t>Нур -АСУ</t>
  </si>
  <si>
    <t>2023/05/12 8:31:32 PM GMT+6</t>
  </si>
  <si>
    <t xml:space="preserve">Қызылорда облысы Білім басқармасының Шиелі аудандық Білім бөлімінің Коммуналдық Қазыналық  Кәсіпорын &lt;Балдырған&gt; бөбекжай-бақшасы </t>
  </si>
  <si>
    <t>Сұлтанмұрат Дінмұхаммед Біржанұлы</t>
  </si>
  <si>
    <t>2023/05/12 8:33:43 PM GMT+6</t>
  </si>
  <si>
    <t>Баратбек Жпндаулет</t>
  </si>
  <si>
    <t>2023/05/12 8:34:29 PM GMT+6</t>
  </si>
  <si>
    <t>Балғынбай Әмір Ұланұлы</t>
  </si>
  <si>
    <t>2023/05/12 8:35:30 PM GMT+6</t>
  </si>
  <si>
    <t xml:space="preserve">"Ақбота" шағын-орталығы </t>
  </si>
  <si>
    <t xml:space="preserve">Хасен Әлім </t>
  </si>
  <si>
    <t>Сөйлемейді, сондықтан қайталай алмайды</t>
  </si>
  <si>
    <t>Им-ишарамен жеткізеді</t>
  </si>
  <si>
    <t xml:space="preserve">Им-ишарамен көрсетеді </t>
  </si>
  <si>
    <t>2023/05/12 8:37:26 PM GMT+6</t>
  </si>
  <si>
    <t>2023/05/12 8:39:09 PM GMT+6</t>
  </si>
  <si>
    <t>Бәйдібек Алихан</t>
  </si>
  <si>
    <t>2023/05/12 8:42:04 PM GMT+6</t>
  </si>
  <si>
    <t>Журатов Ахмал</t>
  </si>
  <si>
    <t>2023/05/12 8:43:02 PM GMT+6</t>
  </si>
  <si>
    <t>"Балдәурен"бөбекжай балабақшасы</t>
  </si>
  <si>
    <t>Абдурашид Дана Жасурқызы</t>
  </si>
  <si>
    <t>2023/05/12 8:43:25 PM GMT+6</t>
  </si>
  <si>
    <t>Байтемиров Тимур Русланович</t>
  </si>
  <si>
    <t>2023/05/12 8:50:15 PM GMT+6</t>
  </si>
  <si>
    <t>Бахтиёр Манұр Елдосұлы</t>
  </si>
  <si>
    <t>2023/05/12 8:54:46 PM GMT+6</t>
  </si>
  <si>
    <t>Даниярұлы Ханкерей</t>
  </si>
  <si>
    <t>2023/05/12 8:56:25 PM GMT+6</t>
  </si>
  <si>
    <t>Қайырбек Айтөре</t>
  </si>
  <si>
    <t>2023/05/12 8:59:09 PM GMT+6</t>
  </si>
  <si>
    <t>Шосейд Ибрахим Шерзатұлы</t>
  </si>
  <si>
    <t>2023/05/12 8:59:50 PM GMT+6</t>
  </si>
  <si>
    <t>Ерсұлтан Нұраят Нұралықызы</t>
  </si>
  <si>
    <t>2023/05/12 9:02:58 PM GMT+6</t>
  </si>
  <si>
    <t>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t>
  </si>
  <si>
    <t>Сапарбай Жаңбыр Нұрланұлы</t>
  </si>
  <si>
    <t>2023/05/12 9:05:11 PM GMT+6</t>
  </si>
  <si>
    <t>Зулфихар Айша Фурхатқызы</t>
  </si>
  <si>
    <t>2023/05/12 9:05:19 PM GMT+6</t>
  </si>
  <si>
    <t>Ерлан Марьям Саинқызы</t>
  </si>
  <si>
    <t>2023/05/12 9:07:57 PM GMT+6</t>
  </si>
  <si>
    <t>asylzatagadilova@gmail.com</t>
  </si>
  <si>
    <t>"Ақниет 49</t>
  </si>
  <si>
    <t xml:space="preserve">Агадилова Асылзат Сүйінішқызы </t>
  </si>
  <si>
    <t>Ермек Адия</t>
  </si>
  <si>
    <t>2023/05/12 9:09:19 PM GMT+6</t>
  </si>
  <si>
    <t>Есенгелді Айару Асылханқызы</t>
  </si>
  <si>
    <t>2023/05/12 9:13:32 PM GMT+6</t>
  </si>
  <si>
    <t>Пазылхан Бекнұр Бауыржанұлы</t>
  </si>
  <si>
    <t>2023/05/12 9:14:57 PM GMT+6</t>
  </si>
  <si>
    <t>Сапарова Айнур Джумангаликызы</t>
  </si>
  <si>
    <t>2023/05/12 9:16:27 PM GMT+6</t>
  </si>
  <si>
    <t xml:space="preserve">Талбесік сәбилер бақшасы </t>
  </si>
  <si>
    <t xml:space="preserve">Абсалова Г.М. Жексенова Г.Р. </t>
  </si>
  <si>
    <t>Әлжан Аят</t>
  </si>
  <si>
    <t>2023/05/12 9:18:01 PM GMT+6</t>
  </si>
  <si>
    <t xml:space="preserve">Ақниет </t>
  </si>
  <si>
    <t>Калеляева Фатима</t>
  </si>
  <si>
    <t>2023/05/12 9:18:02 PM GMT+6</t>
  </si>
  <si>
    <t>Сатымбекова Балкан Алибековна</t>
  </si>
  <si>
    <t>2023/05/12 9:21:49 PM GMT+6</t>
  </si>
  <si>
    <t>Сейдулла Томирис Жумабергенқызы</t>
  </si>
  <si>
    <t>2023/05/12 9:24:06 PM GMT+6</t>
  </si>
  <si>
    <t>Нұрғали Ержан</t>
  </si>
  <si>
    <t>2023/05/12 9:24:48 PM GMT+6</t>
  </si>
  <si>
    <t>indiraabdir05@gmail.com</t>
  </si>
  <si>
    <t>2023/05/12 9:25:51 PM GMT+6</t>
  </si>
  <si>
    <t>Ибрахимбай Алихан Бағланұлы</t>
  </si>
  <si>
    <t>2023/05/12 9:26:06 PM GMT+6</t>
  </si>
  <si>
    <t>Юсупәлі Айым Жасурқызы</t>
  </si>
  <si>
    <t>2023/05/12 9:26:24 PM GMT+6</t>
  </si>
  <si>
    <t>Әлишүкір Айша</t>
  </si>
  <si>
    <t>2023/05/12 9:29:12 PM GMT+6</t>
  </si>
  <si>
    <t>Мұсахан Нұрислам</t>
  </si>
  <si>
    <t>2023/05/12 9:29:29 PM GMT+6</t>
  </si>
  <si>
    <t>Керімбай  Әли Арнұрұлы</t>
  </si>
  <si>
    <t>2023/05/12 9:30:40 PM GMT+6</t>
  </si>
  <si>
    <t>Додор Анна</t>
  </si>
  <si>
    <t>2023/05/12 9:31:46 PM GMT+6</t>
  </si>
  <si>
    <t>Өмірбай Айша</t>
  </si>
  <si>
    <t>2023/05/12 9:32:59 PM GMT+6</t>
  </si>
  <si>
    <t>Кәрибай Балнұр Мұхтарханқызы</t>
  </si>
  <si>
    <t>2023/05/12 9:34:02 PM GMT+6</t>
  </si>
  <si>
    <t xml:space="preserve">Ақниет 49 </t>
  </si>
  <si>
    <t>Құспанова Камшат</t>
  </si>
  <si>
    <t>2023/05/12 9:35:49 PM GMT+6</t>
  </si>
  <si>
    <t xml:space="preserve">Кокаева Г.И. </t>
  </si>
  <si>
    <t>Аплесанов Мансур</t>
  </si>
  <si>
    <t>2023/05/12 9:37:00 PM GMT+6</t>
  </si>
  <si>
    <t>Baldauren bb2011@mail.ru</t>
  </si>
  <si>
    <t>Нуримбетова Сарагул</t>
  </si>
  <si>
    <t>Абдиманап Ринат</t>
  </si>
  <si>
    <t>2023/05/12 9:37:02 PM GMT+6</t>
  </si>
  <si>
    <t>Дара</t>
  </si>
  <si>
    <t>Сәбетжан Мөлдір</t>
  </si>
  <si>
    <t>Укібасов Ернар</t>
  </si>
  <si>
    <t>2023/05/12 9:37:30 PM GMT+6</t>
  </si>
  <si>
    <t>Мұхтар Айым Қуанышқызы</t>
  </si>
  <si>
    <t>2023/05/12 9:39:30 PM GMT+6</t>
  </si>
  <si>
    <t xml:space="preserve">Мячин Георгий </t>
  </si>
  <si>
    <t>2023/05/12 9:41:08 PM GMT+6</t>
  </si>
  <si>
    <t>Жауапкершілігі Шектеулі серіктестігі “Жанатай Ана” бөбекжай балабақшасы</t>
  </si>
  <si>
    <t>Юнусметова Робия</t>
  </si>
  <si>
    <t>2023/05/12 9:42:01 PM GMT+6</t>
  </si>
  <si>
    <t>Утепберген Алинұр</t>
  </si>
  <si>
    <t>2023/05/12 9:42:45 PM GMT+6</t>
  </si>
  <si>
    <t>Мамаддинов  Мансур Сухрабович</t>
  </si>
  <si>
    <t>2023/05/12 9:43:56 PM GMT+6</t>
  </si>
  <si>
    <t>Халниязов Хаким</t>
  </si>
  <si>
    <t>2023/05/12 9:44:07 PM GMT+6</t>
  </si>
  <si>
    <t xml:space="preserve">Dara </t>
  </si>
  <si>
    <t>Жасау Нұрым</t>
  </si>
  <si>
    <t>2023/05/12 9:44:29 PM GMT+6</t>
  </si>
  <si>
    <t>Дуйсенбек Айым</t>
  </si>
  <si>
    <t>2023/05/12 9:46:34 PM GMT+6</t>
  </si>
  <si>
    <t>Троценко МиланиЯ</t>
  </si>
  <si>
    <t>2023/05/12 9:46:57 PM GMT+6</t>
  </si>
  <si>
    <t>Қанат Айзере</t>
  </si>
  <si>
    <t>2023/05/12 9:47:02 PM GMT+6</t>
  </si>
  <si>
    <t>Ахметова Карима</t>
  </si>
  <si>
    <t>2023/05/12 9:47:32 PM GMT+6</t>
  </si>
  <si>
    <t>Маусымбек Алинұр Бахитжанұлы</t>
  </si>
  <si>
    <t>2023/05/12 9:49:25 PM GMT+6</t>
  </si>
  <si>
    <t>sauled253@gmail.com</t>
  </si>
  <si>
    <t xml:space="preserve"> "Нұр Сапар" бөбекжай бақшасы</t>
  </si>
  <si>
    <t>Бердашева Гульзада Сарсенбековна</t>
  </si>
  <si>
    <t>САҒЫНДЫҚ АЛИЖАН</t>
  </si>
  <si>
    <t>2023/05/12 9:50:10 PM GMT+6</t>
  </si>
  <si>
    <t>Дүйсебек Ғизат</t>
  </si>
  <si>
    <t>2023/05/12 9:50:43 PM GMT+6</t>
  </si>
  <si>
    <t>Оспан Сая Ержанқызы</t>
  </si>
  <si>
    <t>2023/05/12 9:51:16 PM GMT+6</t>
  </si>
  <si>
    <t>Дуйсенали Айша</t>
  </si>
  <si>
    <t>2023/05/12 9:52:49 PM GMT+6</t>
  </si>
  <si>
    <t>ajnrsaparova279@gmail.com</t>
  </si>
  <si>
    <t>Сапарова  Айнур Джумангаликизи</t>
  </si>
  <si>
    <t>2023/05/12 9:53:13 PM GMT+6</t>
  </si>
  <si>
    <t xml:space="preserve">Мухтар Айша </t>
  </si>
  <si>
    <t>2023/05/12 9:54:18 PM GMT+6</t>
  </si>
  <si>
    <t>Шырынхан Бекнұр Шоқанұлы</t>
  </si>
  <si>
    <t>2023/05/12 9:55:52 PM GMT+6</t>
  </si>
  <si>
    <t>Мухтар Айша</t>
  </si>
  <si>
    <t>2023/05/12 9:56:12 PM GMT+6</t>
  </si>
  <si>
    <t xml:space="preserve">СҚО, Уәлиханов ауданы, Жамбыл орта мектебінің жанындағы Айгөлек шағын орталығы </t>
  </si>
  <si>
    <t>2023/05/12 9:56:13 PM GMT+6</t>
  </si>
  <si>
    <t>Мергенбай Нурайым</t>
  </si>
  <si>
    <t>2023/05/12 9:58:05 PM GMT+6</t>
  </si>
  <si>
    <t>Шырынхан  Балнұр Шоханұлы</t>
  </si>
  <si>
    <t>2023/05/12 9:59:34 PM GMT+6</t>
  </si>
  <si>
    <t>2023/05/12 9:59:58 PM GMT+6</t>
  </si>
  <si>
    <t>Марат Маулен</t>
  </si>
  <si>
    <t>2023/05/12 10:00:43 PM GMT+6</t>
  </si>
  <si>
    <t>Жумадилла Фатима</t>
  </si>
  <si>
    <t>2023/05/12 10:02:29 PM GMT+6</t>
  </si>
  <si>
    <t>Бексұлтан Айзере Алмасқызы</t>
  </si>
  <si>
    <t>2023/05/12 10:03:39 PM GMT+6</t>
  </si>
  <si>
    <t>Нұр Сапар бөбекжай бақшасы</t>
  </si>
  <si>
    <t>ОРАХБАЙ БАҚКЕЛДІ</t>
  </si>
  <si>
    <t>2023/05/12 10:05:24 PM GMT+6</t>
  </si>
  <si>
    <t>Бахтыбай Нурислам</t>
  </si>
  <si>
    <t>2023/05/12 10:07:31 PM GMT+6</t>
  </si>
  <si>
    <t>Мереке Инабат</t>
  </si>
  <si>
    <t>2023/05/12 10:08:22 PM GMT+6</t>
  </si>
  <si>
    <t xml:space="preserve">Ақжанбаева Бану </t>
  </si>
  <si>
    <t xml:space="preserve">Бексұлтан Айзере </t>
  </si>
  <si>
    <t>2023/05/12 10:10:08 PM GMT+6</t>
  </si>
  <si>
    <t>Тохта Адина</t>
  </si>
  <si>
    <t>2023/05/12 10:13:47 PM GMT+6</t>
  </si>
  <si>
    <t>Сайын Раяна</t>
  </si>
  <si>
    <t>2023/05/12 10:13:51 PM GMT+6</t>
  </si>
  <si>
    <t>Сүйін Төре</t>
  </si>
  <si>
    <t>2023/05/12 10:14:24 PM GMT+6</t>
  </si>
  <si>
    <t>"Нұр Сапар" бөбекжай бақшасы</t>
  </si>
  <si>
    <t>СУЛТАНОВА МАРЯМ</t>
  </si>
  <si>
    <t>2023/05/12 10:15:04 PM GMT+6</t>
  </si>
  <si>
    <t>Жиен Мадина</t>
  </si>
  <si>
    <t>2023/05/12 10:16:37 PM GMT+6</t>
  </si>
  <si>
    <t>abdiraxmanshadikulov@gmail.com</t>
  </si>
  <si>
    <t>N27 Aққала ЖОМ</t>
  </si>
  <si>
    <t>Шадикулов Абдирахман</t>
  </si>
  <si>
    <t xml:space="preserve">Болусбек Айша </t>
  </si>
  <si>
    <t>2023/05/12 10:16:45 PM GMT+6</t>
  </si>
  <si>
    <t>sadaiasyl1@gmail.com</t>
  </si>
  <si>
    <t>«Ай-Асыл-1» бөбекжай балабақшасы</t>
  </si>
  <si>
    <t>Алпысбаева Жанар</t>
  </si>
  <si>
    <t>Бақыт Алдияр</t>
  </si>
  <si>
    <t>2023/05/12 10:19:32 PM GMT+6</t>
  </si>
  <si>
    <t>Сәкен Ералы</t>
  </si>
  <si>
    <t>2023/05/12 10:19:44 PM GMT+6</t>
  </si>
  <si>
    <t>Әлжан Нурдаулет</t>
  </si>
  <si>
    <t>2023/05/12 10:20:25 PM GMT+6</t>
  </si>
  <si>
    <t>"Қазына". Бөбекжайы</t>
  </si>
  <si>
    <t xml:space="preserve"> Тулендиева. А. </t>
  </si>
  <si>
    <t>Еркин А</t>
  </si>
  <si>
    <t>2023/05/12 10:20:42 PM GMT+6</t>
  </si>
  <si>
    <t>ШЫНТУРЕЕВ ҚУАНДЫҚ</t>
  </si>
  <si>
    <t>2023/05/12 10:24:26 PM GMT+6</t>
  </si>
  <si>
    <t>Аббасова Жанайым</t>
  </si>
  <si>
    <t>2023/05/12 10:25:54 PM GMT+6</t>
  </si>
  <si>
    <t>akmaralmk1123@gmail.com</t>
  </si>
  <si>
    <t xml:space="preserve">Александров МББК </t>
  </si>
  <si>
    <t>Тулеуова Раушан Жамбуловна</t>
  </si>
  <si>
    <t>Гусейнова Эсмира</t>
  </si>
  <si>
    <t>2023/05/12 10:29:13 PM GMT+6</t>
  </si>
  <si>
    <t>Марат Жанелья</t>
  </si>
  <si>
    <t>2023/05/12 10:29:32 PM GMT+6</t>
  </si>
  <si>
    <t>"Қазына"бөбекжайы</t>
  </si>
  <si>
    <t>2023/05/12 10:29:38 PM GMT+6</t>
  </si>
  <si>
    <t>Оңдасын Мариям</t>
  </si>
  <si>
    <t>2023/05/12 10:30:08 PM GMT+6</t>
  </si>
  <si>
    <t>Қожахмет Раяна</t>
  </si>
  <si>
    <t>2023/05/12 10:34:25 PM GMT+6</t>
  </si>
  <si>
    <t>ҚМҚК'Салтанат'балабақшасы</t>
  </si>
  <si>
    <t xml:space="preserve">Ринатқызы Айша </t>
  </si>
  <si>
    <t>2023/05/12 10:34:49 PM GMT+6</t>
  </si>
  <si>
    <t>Марат Анелья</t>
  </si>
  <si>
    <t>2023/05/12 10:36:54 PM GMT+6</t>
  </si>
  <si>
    <t>asemkobei07@gmail.com</t>
  </si>
  <si>
    <t>Көбей Әсемай</t>
  </si>
  <si>
    <t>Құрбанәлі Айсұлу</t>
  </si>
  <si>
    <t>2023/05/12 10:36:57 PM GMT+6</t>
  </si>
  <si>
    <t>ajymgulberzan490@gmail.com</t>
  </si>
  <si>
    <t xml:space="preserve">"Нұр-Шуақ" б/б бақшасы  </t>
  </si>
  <si>
    <t>Бержан Айымгул</t>
  </si>
  <si>
    <t xml:space="preserve">Айбекқызы Әлия </t>
  </si>
  <si>
    <t>2023/05/12 10:36:58 PM GMT+6</t>
  </si>
  <si>
    <t>Жанаиева Е</t>
  </si>
  <si>
    <t>2023/05/12 10:38:31 PM GMT+6</t>
  </si>
  <si>
    <t>ҚМКҚ"Салтанат"балабақшасы</t>
  </si>
  <si>
    <t>Толеппай Айназым</t>
  </si>
  <si>
    <t>2023/05/12 10:39:22 PM GMT+6</t>
  </si>
  <si>
    <t>Мусралиева Аиша</t>
  </si>
  <si>
    <t>2023/05/12 10:40:47 PM GMT+6</t>
  </si>
  <si>
    <t xml:space="preserve">Тулеуова Раушан Жамбуловна </t>
  </si>
  <si>
    <t>Утепов Нурберген</t>
  </si>
  <si>
    <t>2023/05/12 10:42:49 PM GMT+6</t>
  </si>
  <si>
    <t>Төлеппай Ғафур</t>
  </si>
  <si>
    <t>2023/05/12 10:44:01 PM GMT+6</t>
  </si>
  <si>
    <t>ЖШС "Ашық Аспан-2"</t>
  </si>
  <si>
    <t xml:space="preserve">Каматаева Данагүл Берікқызы </t>
  </si>
  <si>
    <t>Фаистова Кира Сергеевқызы</t>
  </si>
  <si>
    <t>2023/05/12 10:45:03 PM GMT+6</t>
  </si>
  <si>
    <t xml:space="preserve">Тулендиева А </t>
  </si>
  <si>
    <t>Жаркинбек Н</t>
  </si>
  <si>
    <t>2023/05/12 10:46:45 PM GMT+6</t>
  </si>
  <si>
    <t>Жұмалы Аңсаған</t>
  </si>
  <si>
    <t>2023/05/12 10:49:44 PM GMT+6</t>
  </si>
  <si>
    <t xml:space="preserve">"Нұр-Шуақ" б/б бақшасы </t>
  </si>
  <si>
    <t>Бержан Айымгул Төлегенқызы</t>
  </si>
  <si>
    <t xml:space="preserve">Әділбек Інжу </t>
  </si>
  <si>
    <t>2023/05/12 10:49:52 PM GMT+6</t>
  </si>
  <si>
    <t xml:space="preserve">"Күншуақ" бөбекжай бақшасы </t>
  </si>
  <si>
    <t xml:space="preserve">Алдабаева Рысты Мубараковна, Абулхаирова Лаззат Ермековна </t>
  </si>
  <si>
    <t xml:space="preserve">Амантаева Алуа Азаматовна </t>
  </si>
  <si>
    <t>2023/05/12 10:50:45 PM GMT+6</t>
  </si>
  <si>
    <t xml:space="preserve"> Тажмаханова Гүлжан</t>
  </si>
  <si>
    <t>Мырзағали Муслим</t>
  </si>
  <si>
    <t>2023/05/12 10:51:19 PM GMT+6</t>
  </si>
  <si>
    <t>Өмірбек Амаль</t>
  </si>
  <si>
    <t>2023/05/12 10:52:10 PM GMT+6</t>
  </si>
  <si>
    <t>"Қазына"бөбекжай</t>
  </si>
  <si>
    <t>Ибрагимова А</t>
  </si>
  <si>
    <t>2023/05/12 10:52:16 PM GMT+6</t>
  </si>
  <si>
    <t>Рауанқызы Замира</t>
  </si>
  <si>
    <t>2023/05/12 10:52:38 PM GMT+6</t>
  </si>
  <si>
    <t>2023/05/12 10:54:44 PM GMT+6</t>
  </si>
  <si>
    <t xml:space="preserve">Солтанкулиев Раяна </t>
  </si>
  <si>
    <t>2023/05/12 10:55:06 PM GMT+6</t>
  </si>
  <si>
    <t xml:space="preserve"> "Ашық Аспан-2" ЖШС</t>
  </si>
  <si>
    <t xml:space="preserve">Гурьянов Артём Юрьевич </t>
  </si>
  <si>
    <t>2023/05/12 10:55:29 PM GMT+6</t>
  </si>
  <si>
    <t>ақниет49</t>
  </si>
  <si>
    <t>Агадилова Асылзат Суйенішқызы</t>
  </si>
  <si>
    <t>Ермекова Адия</t>
  </si>
  <si>
    <t>2023/05/12 10:55:46 PM GMT+6</t>
  </si>
  <si>
    <t xml:space="preserve">Абували Алим </t>
  </si>
  <si>
    <t>2023/05/12 10:55:50 PM GMT+6</t>
  </si>
  <si>
    <t>Рахметова Әльфия</t>
  </si>
  <si>
    <t>2023/05/12 10:56:35 PM GMT+6</t>
  </si>
  <si>
    <t>Клейн Александр</t>
  </si>
  <si>
    <t>2023/05/12 10:58:57 PM GMT+6</t>
  </si>
  <si>
    <t>Қабдешова Ясина</t>
  </si>
  <si>
    <t>2023/05/12 11:01:11 PM GMT+6</t>
  </si>
  <si>
    <t>Туленбиева А</t>
  </si>
  <si>
    <t>Мамадалиев А</t>
  </si>
  <si>
    <t>2023/05/12 11:02:25 PM GMT+6</t>
  </si>
  <si>
    <t xml:space="preserve">Киряш Степан Сергеевич </t>
  </si>
  <si>
    <t>2023/05/12 11:03:09 PM GMT+6</t>
  </si>
  <si>
    <t xml:space="preserve">Көбей Әсемай </t>
  </si>
  <si>
    <t xml:space="preserve">Толкунова Мубина </t>
  </si>
  <si>
    <t>2023/05/12 11:04:03 PM GMT+6</t>
  </si>
  <si>
    <t>Бақтыбекұлы Бек</t>
  </si>
  <si>
    <t>2023/05/12 11:06:18 PM GMT+6</t>
  </si>
  <si>
    <t>Абсалова Г.М.,  Жексенова Г.Р.</t>
  </si>
  <si>
    <t>Костеренко Мирослав</t>
  </si>
  <si>
    <t>2023/05/12 11:06:29 PM GMT+6</t>
  </si>
  <si>
    <t>Торғаева Амина</t>
  </si>
  <si>
    <t>2023/05/12 11:08:05 PM GMT+6</t>
  </si>
  <si>
    <t>zamiradzaparbekova55@gmail.com</t>
  </si>
  <si>
    <t>ЖШС "Asyl-Qazyna" балабақшасы</t>
  </si>
  <si>
    <t>Курамысова Меруерт</t>
  </si>
  <si>
    <t xml:space="preserve">Дүйсен Аңсар </t>
  </si>
  <si>
    <t>2023/05/12 11:11:52 PM GMT+6</t>
  </si>
  <si>
    <t>Рахметова Зере</t>
  </si>
  <si>
    <t>2023/05/12 11:12:57 PM GMT+6</t>
  </si>
  <si>
    <t xml:space="preserve">Амангелді Әлім Бекжанұлы </t>
  </si>
  <si>
    <t>орындамайды</t>
  </si>
  <si>
    <t>сақтамайды</t>
  </si>
  <si>
    <t>2023/05/12 11:13:27 PM GMT+6</t>
  </si>
  <si>
    <t>2023/05/12 11:13:56 PM GMT+6</t>
  </si>
  <si>
    <t xml:space="preserve">Никонов Кирилл Витальевич </t>
  </si>
  <si>
    <t>2023/05/12 11:15:54 PM GMT+6</t>
  </si>
  <si>
    <t>Қожахан Сауле</t>
  </si>
  <si>
    <t>2023/05/12 11:16:10 PM GMT+6</t>
  </si>
  <si>
    <t>Курамысова Меруерт.</t>
  </si>
  <si>
    <t xml:space="preserve">Қалмураткызы Көркем </t>
  </si>
  <si>
    <t>2023/05/12 11:16:16 PM GMT+6</t>
  </si>
  <si>
    <t>guljan12661344@gmail.com</t>
  </si>
  <si>
    <t xml:space="preserve">ЖШС "Аsyl-Qazyna"балабақшасы </t>
  </si>
  <si>
    <t>Смагулова Гулжан</t>
  </si>
  <si>
    <t>Еркебұланқызы Инабат</t>
  </si>
  <si>
    <t>2023/05/12 11:16:32 PM GMT+6</t>
  </si>
  <si>
    <t>Құрбанәлі Айкен</t>
  </si>
  <si>
    <t>2023/05/12 11:17:03 PM GMT+6</t>
  </si>
  <si>
    <t>Серікбай Көзайым</t>
  </si>
  <si>
    <t>2023/05/12 11:20:26 PM GMT+6</t>
  </si>
  <si>
    <t>2023/05/12 11:20:31 PM GMT+6</t>
  </si>
  <si>
    <t>Туремуратова Жанайым</t>
  </si>
  <si>
    <t>2023/05/12 11:22:40 PM GMT+6</t>
  </si>
  <si>
    <t xml:space="preserve">Федорова Арина Анатольевна </t>
  </si>
  <si>
    <t>2023/05/12 11:23:32 PM GMT+6</t>
  </si>
  <si>
    <t>Мұхтар Расул</t>
  </si>
  <si>
    <t>2023/05/12 11:24:30 PM GMT+6</t>
  </si>
  <si>
    <t>Құрманғали Айзере</t>
  </si>
  <si>
    <t>2023/05/12 11:25:04 PM GMT+6</t>
  </si>
  <si>
    <t>"Ай-Мейірім" бөбекжай балабақшасы</t>
  </si>
  <si>
    <t>Нұрділлә Мариям Сапарғалиқызы</t>
  </si>
  <si>
    <t>2023/05/12 11:26:02 PM GMT+6</t>
  </si>
  <si>
    <t xml:space="preserve">Дүйсен Дулат </t>
  </si>
  <si>
    <t>2023/05/12 11:27:26 PM GMT+6</t>
  </si>
  <si>
    <t>"Нұрата" бөбекжай-бақшасы.</t>
  </si>
  <si>
    <t>Танирбергенова Кунсулу Фазылхановна.</t>
  </si>
  <si>
    <t>Артықбаева Хадия.</t>
  </si>
  <si>
    <t>2023/05/12 11:29:33 PM GMT+6</t>
  </si>
  <si>
    <t>Нұрполат Нұрдана Абылайханқызы</t>
  </si>
  <si>
    <t>2023/05/12 11:30:07 PM GMT+6</t>
  </si>
  <si>
    <t xml:space="preserve">Регнер Евгений Александрович </t>
  </si>
  <si>
    <t>2023/05/12 11:32:12 PM GMT+6</t>
  </si>
  <si>
    <t>Алдабаева Рысты Мубараковна, Абулхаирова Лаззат Ермековна</t>
  </si>
  <si>
    <t xml:space="preserve">Асылбек Карим Сейлбекұлы </t>
  </si>
  <si>
    <t>2023/05/12 11:32:26 PM GMT+6</t>
  </si>
  <si>
    <t>Қуанышбек Хадиша</t>
  </si>
  <si>
    <t>2023/05/12 11:32:44 PM GMT+6</t>
  </si>
  <si>
    <t>Қуаныш Алихан</t>
  </si>
  <si>
    <t>2023/05/12 11:33:54 PM GMT+6</t>
  </si>
  <si>
    <t>Тұрымбет Дарын</t>
  </si>
  <si>
    <t>2023/05/12 11:34:06 PM GMT+6</t>
  </si>
  <si>
    <t>Расул Көркем Бағдатқызы</t>
  </si>
  <si>
    <t>2023/05/12 11:34:33 PM GMT+6</t>
  </si>
  <si>
    <t xml:space="preserve">Дендерова Айназым </t>
  </si>
  <si>
    <t>Батырханова Сабина</t>
  </si>
  <si>
    <t>2023/05/12 11:36:02 PM GMT+6</t>
  </si>
  <si>
    <t xml:space="preserve">Масгут Рамазан </t>
  </si>
  <si>
    <t>2023/05/12 11:36:53 PM GMT+6</t>
  </si>
  <si>
    <t>Cамал оңалту орталығы</t>
  </si>
  <si>
    <t>Баспаков Рахим</t>
  </si>
  <si>
    <t>2023/05/12 11:37:21 PM GMT+6</t>
  </si>
  <si>
    <t>Абай Нұрқан Бақытұлы</t>
  </si>
  <si>
    <t>2023/05/12 11:38:10 PM GMT+6</t>
  </si>
  <si>
    <t>Бекжігітва Зағира Ақәсілқызы</t>
  </si>
  <si>
    <t xml:space="preserve">Сейдулла Заңғар Бекжанұлы </t>
  </si>
  <si>
    <t>2023/05/12 11:41:37 PM GMT+6</t>
  </si>
  <si>
    <t xml:space="preserve">Есмырза Аруназ </t>
  </si>
  <si>
    <t>2023/05/12 11:41:44 PM GMT+6</t>
  </si>
  <si>
    <t>Серік Жасмин Бауыржанқызы</t>
  </si>
  <si>
    <t>2023/05/12 11:42:01 PM GMT+6</t>
  </si>
  <si>
    <t>2023/05/12 11:43:41 PM GMT+6</t>
  </si>
  <si>
    <t xml:space="preserve">Мусалимова Райана </t>
  </si>
  <si>
    <t>2023/05/12 11:45:09 PM GMT+6</t>
  </si>
  <si>
    <t>Талғат Асылым Бағдатқызы</t>
  </si>
  <si>
    <t>2023/05/12 11:47:48 PM GMT+6</t>
  </si>
  <si>
    <t xml:space="preserve">Асқар Али </t>
  </si>
  <si>
    <t>2023/05/12 11:48:50 PM GMT+6</t>
  </si>
  <si>
    <t>Шагарбек Айбар Ержанұлы</t>
  </si>
  <si>
    <t>2023/05/12 11:50:19 PM GMT+6</t>
  </si>
  <si>
    <t>ЖШС"Asyl-Qazyna"балабақшасы</t>
  </si>
  <si>
    <t>Төлеухан Нұрислам</t>
  </si>
  <si>
    <t>2023/05/12 11:52:28 PM GMT+6</t>
  </si>
  <si>
    <t>Қалдықара Бақдәулет Қалдыбекұлы</t>
  </si>
  <si>
    <t>2023/05/12 11:55:50 PM GMT+6</t>
  </si>
  <si>
    <t>Қыдырбай Айша Нұрдаулетқызы</t>
  </si>
  <si>
    <t>2023/05/12 11:58:01 PM GMT+6</t>
  </si>
  <si>
    <t xml:space="preserve">«Балапан» бөбекжай-бақшасы </t>
  </si>
  <si>
    <t xml:space="preserve">Апендина Гулден </t>
  </si>
  <si>
    <t>Умирзакова Дария</t>
  </si>
  <si>
    <t>2023/05/12 11:59:33 PM GMT+6</t>
  </si>
  <si>
    <t xml:space="preserve">Құлахмет Ибраһим Тоқтарұлы </t>
  </si>
  <si>
    <t>2023/05/13 12:01:08 AM GMT+6</t>
  </si>
  <si>
    <t xml:space="preserve">Батыс Қазақстан облысы әкімдігі білім басқармасының Бөрлі ауданы білім беру бөлімінің « Ақбұлақ«Мектепте—Бөбекжай—Ьалабақша»Кешені»коммуналдық мемлекеттік мекемесі» </t>
  </si>
  <si>
    <t xml:space="preserve">Ирзигитова Шолпан </t>
  </si>
  <si>
    <t>Уразғали Таймас</t>
  </si>
  <si>
    <t>2023/05/13 12:03:00 AM GMT+6</t>
  </si>
  <si>
    <t xml:space="preserve">Құрбанбай Жанерке Дауренқызы </t>
  </si>
  <si>
    <t>2023/05/13 12:03:28 AM GMT+6</t>
  </si>
  <si>
    <t>Апалбаева Ж.С.</t>
  </si>
  <si>
    <t>Бегайдар Арлан</t>
  </si>
  <si>
    <t>2023/05/13 12:05:10 AM GMT+6</t>
  </si>
  <si>
    <t>Мустафа Әмина</t>
  </si>
  <si>
    <t>2023/05/13 12:20:32 AM GMT+6</t>
  </si>
  <si>
    <t>Абдикаюмов Ибрахим</t>
  </si>
  <si>
    <t>2023/05/13 12:20:41 AM GMT+6</t>
  </si>
  <si>
    <t>Лян Айша</t>
  </si>
  <si>
    <t>2023/05/13 12:24:25 AM GMT+6</t>
  </si>
  <si>
    <t>kazisovna.g@gmail.com</t>
  </si>
  <si>
    <t>ЖШС"НУРБЕКОВ и К","Балауса"балабақшасы</t>
  </si>
  <si>
    <t>Көпбосынова Ұлболсын</t>
  </si>
  <si>
    <t>Келгенбай Айдос</t>
  </si>
  <si>
    <t>2023/05/13 12:33:41 AM GMT+6</t>
  </si>
  <si>
    <t>Байзақ Төренұр</t>
  </si>
  <si>
    <t>2023/05/13 12:40:46 AM GMT+6</t>
  </si>
  <si>
    <t>Кукенова Асылым</t>
  </si>
  <si>
    <t>2023/05/13 12:42:08 AM GMT+6</t>
  </si>
  <si>
    <t>Еркебулан Тамирис</t>
  </si>
  <si>
    <t>2023/05/13 12:58:33 AM GMT+6</t>
  </si>
  <si>
    <t>ajnagulkajrgalieva37@gmail.com</t>
  </si>
  <si>
    <t>"Батыс Қазақстан облысы әкімдігі білім басқармасының Жаңақала ауданы білім беру бөлімінің "Айгөлек" бөбекжайы МКҚК</t>
  </si>
  <si>
    <t>Кайргалиева Айнагул Бакытжановна</t>
  </si>
  <si>
    <t>Ақылбек Дәулет Есенжанұлы</t>
  </si>
  <si>
    <t>2023/05/13 1:01:39 AM GMT+6</t>
  </si>
  <si>
    <t>Рахатова Айбибі</t>
  </si>
  <si>
    <t>2023/05/13 1:19:20 AM GMT+6</t>
  </si>
  <si>
    <t>Кназбаева Шаһназ</t>
  </si>
  <si>
    <t>2023/05/13 1:20:15 AM GMT+6</t>
  </si>
  <si>
    <t>КМҚК "Нұр-бөбек"  бөбекжай  бақшасы</t>
  </si>
  <si>
    <t>Мейірбек  Марлен</t>
  </si>
  <si>
    <t>2023/05/13 1:26:08 AM GMT+6</t>
  </si>
  <si>
    <t>Абдуалиева Зарина</t>
  </si>
  <si>
    <t>Махамадия Балжан</t>
  </si>
  <si>
    <t>2023/05/13 1:31:40 AM GMT+6</t>
  </si>
  <si>
    <t>«Му-за 2050» балабақшасы</t>
  </si>
  <si>
    <t>Мелдехан Думан</t>
  </si>
  <si>
    <t>2023/05/13 1:53:50 AM GMT+6</t>
  </si>
  <si>
    <t>Төлеген Мейірбек</t>
  </si>
  <si>
    <t>2023/05/13 2:00:54 AM GMT+6</t>
  </si>
  <si>
    <t>Төлеген Мейіржан</t>
  </si>
  <si>
    <t>2023/05/13 2:02:25 AM GMT+6</t>
  </si>
  <si>
    <t>Нарынбай Әмір-хан</t>
  </si>
  <si>
    <t>2023/05/13 2:09:00 AM GMT+6</t>
  </si>
  <si>
    <t>Темірхан Назым</t>
  </si>
  <si>
    <t>2023/05/13 2:22:10 AM GMT+6</t>
  </si>
  <si>
    <t>Дайынов Санжар</t>
  </si>
  <si>
    <t>2023/05/13 2:30:36 AM GMT+6</t>
  </si>
  <si>
    <t>Төлепберген Хан</t>
  </si>
  <si>
    <t>2023/05/13 2:37:48 AM GMT+6</t>
  </si>
  <si>
    <t xml:space="preserve">«Балапан»  бөбекжай-бақшасы </t>
  </si>
  <si>
    <t>Ермаганбетова Дина</t>
  </si>
  <si>
    <t>2023/05/13 7:48:47 AM GMT+6</t>
  </si>
  <si>
    <t>aziza.pvl2019@gmail.com</t>
  </si>
  <si>
    <t>"Ертіс ауылының сәбилер бақшасы" КМҚК</t>
  </si>
  <si>
    <t>Сыздыкова Азиза Сериковна</t>
  </si>
  <si>
    <t xml:space="preserve">Абубакир Рахат Мақсатұлы </t>
  </si>
  <si>
    <t>2023/05/13 7:54:46 AM GMT+6</t>
  </si>
  <si>
    <t>" Ертіс ауылының сәбилер бақшасы" КМҚК</t>
  </si>
  <si>
    <t>Ақылбек Хамза Алибекович</t>
  </si>
  <si>
    <t>2023/05/13 8:01:15 AM GMT+6</t>
  </si>
  <si>
    <t>Әмірбек Бексұлтан Қуанышұлы</t>
  </si>
  <si>
    <t>2023/05/13 8:06:27 AM GMT+6</t>
  </si>
  <si>
    <t>Бари Дастан Бауржанұлы</t>
  </si>
  <si>
    <t>2023/05/13 8:16:09 AM GMT+6</t>
  </si>
  <si>
    <t xml:space="preserve">Бекмуканова Сая Бауржановна </t>
  </si>
  <si>
    <t>2023/05/13 8:20:11 AM GMT+6</t>
  </si>
  <si>
    <t>Каматаева Данагүл Берікқызы</t>
  </si>
  <si>
    <t>Михалтчук Глеб Николаевич</t>
  </si>
  <si>
    <t>2023/05/13 8:20:14 AM GMT+6</t>
  </si>
  <si>
    <t>Бернатович Ева Александровна</t>
  </si>
  <si>
    <t>2023/05/13 8:26:33 AM GMT+6</t>
  </si>
  <si>
    <t>Булатецкий  Андрей Сергеевич</t>
  </si>
  <si>
    <t>2023/05/13 8:31:55 AM GMT+6</t>
  </si>
  <si>
    <t>Ибрагимов Ибрагим Адильевич</t>
  </si>
  <si>
    <t>2023/05/13 8:35:54 AM GMT+6</t>
  </si>
  <si>
    <t>Қасымова Әсел Серікпайқызы</t>
  </si>
  <si>
    <t>Бекназар Алиназар Ақылбекұлы</t>
  </si>
  <si>
    <t>2023/05/13 8:37:42 AM GMT+6</t>
  </si>
  <si>
    <t>Ибрагимов Исмаил Адильевич</t>
  </si>
  <si>
    <t>2023/05/13 8:45:11 AM GMT+6</t>
  </si>
  <si>
    <t>Умурханова Сафия Мақсатовна</t>
  </si>
  <si>
    <t>2023/05/13 8:49:04 AM GMT+6</t>
  </si>
  <si>
    <t xml:space="preserve">Ильжанова Ляйсан Ринатовна </t>
  </si>
  <si>
    <t>2023/05/13 8:53:37 AM GMT+6</t>
  </si>
  <si>
    <t>Илеусизова Зере Әділқызы</t>
  </si>
  <si>
    <t>2023/05/13 9:02:50 AM GMT+6</t>
  </si>
  <si>
    <t xml:space="preserve">Касымов Санжар Талапкерович </t>
  </si>
  <si>
    <t>2023/05/13 9:13:09 AM GMT+6</t>
  </si>
  <si>
    <t>Қызылорда облысы Білім басқармасының Шиелі аудандық Білім бөлімінің Коммуналдық Қазыналық  Мемлекеттік  Қазыналық  Кәсіпорын  &lt;Балдырған&gt; бөбекжай-бақшасы</t>
  </si>
  <si>
    <t>Қалдан Айлин Бақытжанқызы</t>
  </si>
  <si>
    <t>2023/05/13 9:13:37 AM GMT+6</t>
  </si>
  <si>
    <t>"Ақтөбе облысы білім басқармасы Мұғалжар ауданының білім бөлімі"ММ"Шапағат"бөбекжай-бақшасы"МКҚК</t>
  </si>
  <si>
    <t>Қарасай Сулеймен Дастанұлы</t>
  </si>
  <si>
    <t>2023/05/13 9:15:54 AM GMT+6</t>
  </si>
  <si>
    <t>Кравец Руслан Николаевич</t>
  </si>
  <si>
    <t>2023/05/13 9:20:39 AM GMT+6</t>
  </si>
  <si>
    <t>"Ақтөбе облысының білім басқармасы Мұғалжар ауданының білім бөлімі"МКҚК</t>
  </si>
  <si>
    <t>Сериков Ильяс Амантаевич</t>
  </si>
  <si>
    <t>2023/05/13 9:24:06 AM GMT+6</t>
  </si>
  <si>
    <t>Мокина София Евгеньевна</t>
  </si>
  <si>
    <t>2023/05/13 9:25:48 AM GMT+6</t>
  </si>
  <si>
    <t>Ақтөбе облысының білім басқармасы Мұғалжар ауданының білім бөлімі"ММ "Шапағат"бқөбекжай-бақшасы"МКҚК</t>
  </si>
  <si>
    <t>Бигельдинова Көзайым Берікқызы</t>
  </si>
  <si>
    <t>2023/05/13 9:27:56 AM GMT+6</t>
  </si>
  <si>
    <t xml:space="preserve">Морозова Арина Ивановна </t>
  </si>
  <si>
    <t>2023/05/13 9:32:48 AM GMT+6</t>
  </si>
  <si>
    <t>Муниязар Айлана Нұрболатқызы</t>
  </si>
  <si>
    <t>2023/05/13 9:36:27 AM GMT+6</t>
  </si>
  <si>
    <t>"Ақтөбе облысының білім басқармасы Мұғалжар ауданының білім бөлімі"ММ "Шапағат"бөбекжай-бақшасы"МКҚК</t>
  </si>
  <si>
    <t>Равхатова Еңлік Ерланқызы</t>
  </si>
  <si>
    <t>2023/05/13 9:36:52 AM GMT+6</t>
  </si>
  <si>
    <t>Қызылорда облысының білім басқармасының Жаңақорған ауданы бойынша білім бөлімінің №13 Гулдур бөбекжай-бақшасы коммуналдық мемлекеттік қазналық кәсіпорны</t>
  </si>
  <si>
    <t>Амангелді Аяла</t>
  </si>
  <si>
    <t>2023/05/13 9:37:35 AM GMT+6</t>
  </si>
  <si>
    <t>Мухамеджанов Мухаммедали  Азаматович</t>
  </si>
  <si>
    <t>2023/05/13 9:42:44 AM GMT+6</t>
  </si>
  <si>
    <t>Никонорова Палина Евгеньевна</t>
  </si>
  <si>
    <t>2023/05/13 9:49:49 AM GMT+6</t>
  </si>
  <si>
    <t>Серғазы  Хан Сырысұлы</t>
  </si>
  <si>
    <t>2023/05/13 9:58:41 AM GMT+6</t>
  </si>
  <si>
    <t>«Ақниет+»Жеке балабақша</t>
  </si>
  <si>
    <t>Бауыржан Имран Шыңғысұлы</t>
  </si>
  <si>
    <t>2023/05/13 9:59:16 AM GMT+6</t>
  </si>
  <si>
    <t>Қызылорда облысының білім басқармасының Жаңақорған ауданы бойынша білім бөлімінің №13 Гулдер  бөбекжай-бақшасы коммуналдық мемлекеттік қазналық кәсіпорны</t>
  </si>
  <si>
    <t>Әбдіғали Ханзада</t>
  </si>
  <si>
    <t>2023/05/13 10:01:43 AM GMT+6</t>
  </si>
  <si>
    <t>Ақтөбе облысының білім басқармасы Мұғалжар ауданының білім бөлімі"ММ "Шапағат"бөбекжай-бақшасы"МКҚК</t>
  </si>
  <si>
    <t>Жумасеитова Зере Мейрбекқызы</t>
  </si>
  <si>
    <t>2023/05/13 10:14:53 AM GMT+6</t>
  </si>
  <si>
    <t>Налибаева Гулшат Калдыбаева</t>
  </si>
  <si>
    <t>Әбутәліп Әзима</t>
  </si>
  <si>
    <t>2023/05/13 10:16:46 AM GMT+6</t>
  </si>
  <si>
    <t>"Нұрата"бөбекжай-бақшасы.</t>
  </si>
  <si>
    <t>Арыстанбек Дина.</t>
  </si>
  <si>
    <t>2023/05/13 10:21:50 AM GMT+6</t>
  </si>
  <si>
    <t>Байсын Жанель</t>
  </si>
  <si>
    <t>2023/05/13 10:26:57 AM GMT+6</t>
  </si>
  <si>
    <t>Біржанқызы Сая</t>
  </si>
  <si>
    <t>2023/05/13 10:30:53 AM GMT+6</t>
  </si>
  <si>
    <t>"Нұрата"бөбекжай -бақшасы.</t>
  </si>
  <si>
    <t xml:space="preserve">Танирбергенова Кунсулу Фазылхановна </t>
  </si>
  <si>
    <t xml:space="preserve">Балхия Мұхаммеджан </t>
  </si>
  <si>
    <t>2023/05/13 10:33:04 AM GMT+6</t>
  </si>
  <si>
    <t>Ғабидулла Дидар</t>
  </si>
  <si>
    <t>2023/05/13 10:39:44 AM GMT+6</t>
  </si>
  <si>
    <t>Налибаева Гулшат Калдыбевна</t>
  </si>
  <si>
    <t>Жақсыбай Аяна</t>
  </si>
  <si>
    <t>2023/05/13 10:42:44 AM GMT+6</t>
  </si>
  <si>
    <t>Нұрлан Шахназ</t>
  </si>
  <si>
    <t>2023/05/13 10:48:36 AM GMT+6</t>
  </si>
  <si>
    <t xml:space="preserve">Алданбек Асылжан </t>
  </si>
  <si>
    <t>2023/05/13 10:54:01 AM GMT+6</t>
  </si>
  <si>
    <t xml:space="preserve">Аимбетов Марлен </t>
  </si>
  <si>
    <t>2023/05/13 10:56:50 AM GMT+6</t>
  </si>
  <si>
    <t>Жақыпбек Әбілғазы</t>
  </si>
  <si>
    <t>2023/05/13 10:58:42 AM GMT+6</t>
  </si>
  <si>
    <t xml:space="preserve">Үсіпбек Жібек </t>
  </si>
  <si>
    <t>2023/05/13 11:06:21 AM GMT+6</t>
  </si>
  <si>
    <t xml:space="preserve">Нұрхан Асылым </t>
  </si>
  <si>
    <t>2023/05/13 11:06:56 AM GMT+6</t>
  </si>
  <si>
    <t>Бахтиярова Салиха.</t>
  </si>
  <si>
    <t>2023/05/13 11:09:44 AM GMT+6</t>
  </si>
  <si>
    <t>2023/05/13 11:10:35 AM GMT+6</t>
  </si>
  <si>
    <t>Мубаракова Елнур</t>
  </si>
  <si>
    <t>2023/05/13 11:14:19 AM GMT+6</t>
  </si>
  <si>
    <t xml:space="preserve">Серік Айлин </t>
  </si>
  <si>
    <t>2023/05/13 11:19:03 AM GMT+6</t>
  </si>
  <si>
    <t xml:space="preserve">Мұхтар  Мәриям </t>
  </si>
  <si>
    <t>2023/05/13 11:19:11 AM GMT+6</t>
  </si>
  <si>
    <t xml:space="preserve">Әбдімәлік Олжас </t>
  </si>
  <si>
    <t>2023/05/13 11:23:32 AM GMT+6</t>
  </si>
  <si>
    <t>myrzabaevanazerke1990@gmail.com</t>
  </si>
  <si>
    <t>"Ер-Дин" бөбекжай балабақшасы ЖШС</t>
  </si>
  <si>
    <t>Мырзабаева Назерке</t>
  </si>
  <si>
    <t>Айдаркул Айсултан</t>
  </si>
  <si>
    <t>2023/05/13 11:34:26 AM GMT+6</t>
  </si>
  <si>
    <t xml:space="preserve">Амантурдиева Жанғагул Турманқизи </t>
  </si>
  <si>
    <t>Абай Айша Аманқызы</t>
  </si>
  <si>
    <t>2023/05/13 11:34:48 AM GMT+6</t>
  </si>
  <si>
    <t xml:space="preserve">"Нұрата" бөбекжай-бақшасы </t>
  </si>
  <si>
    <t>Бердалы Аянат</t>
  </si>
  <si>
    <t>2023/05/13 11:37:17 AM GMT+6</t>
  </si>
  <si>
    <t>"Ер-Дин" бөбекжай балабакша.</t>
  </si>
  <si>
    <t>Мырзабаева Назерке.</t>
  </si>
  <si>
    <t>Акылбек Амина</t>
  </si>
  <si>
    <t>2023/05/13 11:38:40 AM GMT+6</t>
  </si>
  <si>
    <t>Қызылорда облысының білім басқармасының  Жаңақорған ауданы бойынша білім бөлімінің №13 Гулдер бөбекжай -бақшасының коммуналдық мемлекеттік қазыналық кәсіпорны</t>
  </si>
  <si>
    <t>Асан Айым</t>
  </si>
  <si>
    <t>2023/05/13 11:41:05 AM GMT+6</t>
  </si>
  <si>
    <t>Абдулла Есенкелді Нұржанұлы</t>
  </si>
  <si>
    <t>2023/05/13 11:43:16 AM GMT+6</t>
  </si>
  <si>
    <t>КМҚК "Балауса" бөбекжай бақшасы</t>
  </si>
  <si>
    <t>Қалдыбаева Раушан</t>
  </si>
  <si>
    <t>Қайрат Алихан</t>
  </si>
  <si>
    <t>2023/05/13 11:43:56 AM GMT+6</t>
  </si>
  <si>
    <t>Амангелді Ертуған</t>
  </si>
  <si>
    <t>2023/05/13 11:47:51 AM GMT+6</t>
  </si>
  <si>
    <t xml:space="preserve">ЖШС "Роза ана" бөбекжай балабақшасы </t>
  </si>
  <si>
    <t>Алтынбек Гулден Асқатқызы</t>
  </si>
  <si>
    <t>2023/05/13 11:48:40 AM GMT+6</t>
  </si>
  <si>
    <t>Зайнидинова Назмина</t>
  </si>
  <si>
    <t>2023/05/13 11:52:00 AM GMT+6</t>
  </si>
  <si>
    <t>moldir.n.1990@gmail.com</t>
  </si>
  <si>
    <t>Көпжасар бөбекжайы</t>
  </si>
  <si>
    <t xml:space="preserve">Нахуанова Мөлдір Дүйсенбіқызы </t>
  </si>
  <si>
    <t>Меңдіхан Аруна Әділетқызы</t>
  </si>
  <si>
    <t>2023/05/13 11:52:41 AM GMT+6</t>
  </si>
  <si>
    <t>Ахберді Бекарыс Ақметтайұлы</t>
  </si>
  <si>
    <t>2023/05/13 11:57:22 AM GMT+6</t>
  </si>
  <si>
    <t>Бахт Айша Абайқызы</t>
  </si>
  <si>
    <t>2023/05/13 12:01:17 PM GMT+6</t>
  </si>
  <si>
    <t>Зиябек Айдай</t>
  </si>
  <si>
    <t>2023/05/13 12:01:31 PM GMT+6</t>
  </si>
  <si>
    <t>Ғалымжан Айгерім Бекболсынқызы</t>
  </si>
  <si>
    <t>2023/05/13 12:02:12 PM GMT+6</t>
  </si>
  <si>
    <t>Мұрат Раяна</t>
  </si>
  <si>
    <t>2023/05/13 12:03:22 PM GMT+6</t>
  </si>
  <si>
    <t>&lt;8Алтын сака бөбекжайы МКҚК&gt;</t>
  </si>
  <si>
    <t>Мейрам Мәди</t>
  </si>
  <si>
    <t>2023/05/13 12:05:16 PM GMT+6</t>
  </si>
  <si>
    <t>Қалаби Зейін</t>
  </si>
  <si>
    <t>2023/05/13 12:06:25 PM GMT+6</t>
  </si>
  <si>
    <t>Жарылқасын Айдын Нұржанұлы</t>
  </si>
  <si>
    <t>2023/05/13 12:07:08 PM GMT+6</t>
  </si>
  <si>
    <t>Орынбасар Айсәуле</t>
  </si>
  <si>
    <t>2023/05/13 12:12:08 PM GMT+6</t>
  </si>
  <si>
    <t>&lt;8Алтын сақа бөбекжайы МКҚК&gt;</t>
  </si>
  <si>
    <t>Мейрам  Айсәуле</t>
  </si>
  <si>
    <t>2023/05/13 12:13:10 PM GMT+6</t>
  </si>
  <si>
    <t xml:space="preserve">Амангелді Нұрасыл Мұқағалиұлы </t>
  </si>
  <si>
    <t>2023/05/13 12:21:16 PM GMT+6</t>
  </si>
  <si>
    <t>Өтебек Еркеназ</t>
  </si>
  <si>
    <t>2023/05/13 12:21:41 PM GMT+6</t>
  </si>
  <si>
    <t>Қожахмет Айтөре</t>
  </si>
  <si>
    <t>2023/05/13 12:22:35 PM GMT+6</t>
  </si>
  <si>
    <t>Жолдасбек Нұриман Айбекұлы</t>
  </si>
  <si>
    <t>2023/05/13 12:25:32 PM GMT+6</t>
  </si>
  <si>
    <t>Налибаеа Гулшат Калдыбаевна</t>
  </si>
  <si>
    <t>Сағынбай Айсұлтан</t>
  </si>
  <si>
    <t>2023/05/13 12:28:07 PM GMT+6</t>
  </si>
  <si>
    <t xml:space="preserve">Көпжасар бөбекжайы </t>
  </si>
  <si>
    <t xml:space="preserve">Орынғали Назерке Ернарқызы </t>
  </si>
  <si>
    <t>2023/05/13 12:28:08 PM GMT+6</t>
  </si>
  <si>
    <t>Бақтыбай Муслим</t>
  </si>
  <si>
    <t>2023/05/13 12:30:13 PM GMT+6</t>
  </si>
  <si>
    <t>КМҚК"Балауса" бөбекжай бақшасы</t>
  </si>
  <si>
    <t>Чункибаев Еркін</t>
  </si>
  <si>
    <t>2023/05/13 12:32:35 PM GMT+6</t>
  </si>
  <si>
    <t>Каюмова Анеля Уразбайқызы</t>
  </si>
  <si>
    <t>2023/05/13 12:33:19 PM GMT+6</t>
  </si>
  <si>
    <t xml:space="preserve">Муса Әмірхан </t>
  </si>
  <si>
    <t xml:space="preserve">За жобасын </t>
  </si>
  <si>
    <t>2023/05/13 12:33:21 PM GMT+6</t>
  </si>
  <si>
    <t xml:space="preserve">Құрманбек Арна </t>
  </si>
  <si>
    <t>2023/05/13 12:35:57 PM GMT+6</t>
  </si>
  <si>
    <t>Мелдехан Аяла Ақжолқызы</t>
  </si>
  <si>
    <t>2023/05/13 12:38:38 PM GMT+6</t>
  </si>
  <si>
    <t>aukenovaanel01@gmail.com</t>
  </si>
  <si>
    <t>IMK "Зерде" ясли сад</t>
  </si>
  <si>
    <t>Даутбаева Дина</t>
  </si>
  <si>
    <t>Бисимова Аделя</t>
  </si>
  <si>
    <t>2023/05/13 12:39:30 PM GMT+6</t>
  </si>
  <si>
    <t xml:space="preserve">ЖШС "Роза ана"бөбекжай балабақшасы </t>
  </si>
  <si>
    <t>Надмидин Алихан Нұржанұлы</t>
  </si>
  <si>
    <t>2023/05/13 12:39:59 PM GMT+6</t>
  </si>
  <si>
    <t>Айтуған Бағдат</t>
  </si>
  <si>
    <t>2023/05/13 12:40:11 PM GMT+6</t>
  </si>
  <si>
    <t>Өмірзақ Хантөре</t>
  </si>
  <si>
    <t>2023/05/13 12:40:56 PM GMT+6</t>
  </si>
  <si>
    <t xml:space="preserve">Муратбай Алина </t>
  </si>
  <si>
    <t>2023/05/13 12:42:43 PM GMT+6</t>
  </si>
  <si>
    <t>Болат Айя</t>
  </si>
  <si>
    <t>2023/05/13 12:42:50 PM GMT+6</t>
  </si>
  <si>
    <t xml:space="preserve">"Көпжасар "бөбекжайы </t>
  </si>
  <si>
    <t>Ерген Ханзада Тұрарбекұлы</t>
  </si>
  <si>
    <t>2023/05/13 12:42:51 PM GMT+6</t>
  </si>
  <si>
    <t>Нуралы Зейнеп</t>
  </si>
  <si>
    <t>2023/05/13 12:44:56 PM GMT+6</t>
  </si>
  <si>
    <t>Серік Дінмұхамед</t>
  </si>
  <si>
    <t>2023/05/13 12:47:11 PM GMT+6</t>
  </si>
  <si>
    <t>Рашид Аяру Арманқызы</t>
  </si>
  <si>
    <t>2023/05/13 12:47:50 PM GMT+6</t>
  </si>
  <si>
    <t>Дина Даутбаева</t>
  </si>
  <si>
    <t>Величкина Элизавета</t>
  </si>
  <si>
    <t>2023/05/13 12:48:27 PM GMT+6</t>
  </si>
  <si>
    <t>&lt;8 Алтын сака бөбекжайы МКҚК&gt;</t>
  </si>
  <si>
    <t xml:space="preserve">Нұржан Алидар </t>
  </si>
  <si>
    <t>2023/05/13 12:48:46 PM GMT+6</t>
  </si>
  <si>
    <t>bekzadaajtkulova@gmail.com</t>
  </si>
  <si>
    <t>"Батыс Қазақстан облысы әкімдігі білім басқармасының Шыңғырлау ауданы білім беру бөлімінің "Қарлығаш" бөбекжайы" МКҚК</t>
  </si>
  <si>
    <t>Айткулова Бекзада Нурлыбековна</t>
  </si>
  <si>
    <t>Сұлтанқызы Нұрай</t>
  </si>
  <si>
    <t>2023/05/13 12:52:33 PM GMT+6</t>
  </si>
  <si>
    <t>nurzhamal094@gmail.com</t>
  </si>
  <si>
    <t>ЖШС ``Балтабай-Ұлман``бөбекжай  балабақшасы</t>
  </si>
  <si>
    <t>Кольбаева Ғалия Елғоновна</t>
  </si>
  <si>
    <t xml:space="preserve">Оңғалбек Арайлым </t>
  </si>
  <si>
    <t>2023/05/13 12:52:36 PM GMT+6</t>
  </si>
  <si>
    <t xml:space="preserve">Досалин Мадияр </t>
  </si>
  <si>
    <t>2023/05/13 12:53:57 PM GMT+6</t>
  </si>
  <si>
    <t>moldirbukitbajkyzy@gmail.com</t>
  </si>
  <si>
    <t>Бинұр б/б</t>
  </si>
  <si>
    <t xml:space="preserve">Бүркітбай қызы Мөлдір </t>
  </si>
  <si>
    <t xml:space="preserve">Абдьманап Аяулым </t>
  </si>
  <si>
    <t>2023/05/13 12:55:27 PM GMT+6</t>
  </si>
  <si>
    <t>Мұстафа Ертуған</t>
  </si>
  <si>
    <t>2023/05/13 12:56:42 PM GMT+6</t>
  </si>
  <si>
    <t>Едіге Зере</t>
  </si>
  <si>
    <t>2023/05/13 12:57:55 PM GMT+6</t>
  </si>
  <si>
    <t>Ақылбай Бал-Айым Сырымбетқызы</t>
  </si>
  <si>
    <t>2023/05/13 1:00:26 PM GMT+6</t>
  </si>
  <si>
    <t>Илияс Нұрмахамбет</t>
  </si>
  <si>
    <t>2023/05/13 1:02:27 PM GMT+6</t>
  </si>
  <si>
    <t>Ниязова Айзере</t>
  </si>
  <si>
    <t>2023/05/13 1:03:05 PM GMT+6</t>
  </si>
  <si>
    <t xml:space="preserve">Таңжарбай Раяна </t>
  </si>
  <si>
    <t>2023/05/13 1:04:30 PM GMT+6</t>
  </si>
  <si>
    <t>Ерғали Гульниса</t>
  </si>
  <si>
    <t>2023/05/13 1:04:54 PM GMT+6</t>
  </si>
  <si>
    <t>Каппарбек Медина</t>
  </si>
  <si>
    <t>2023/05/13 1:05:31 PM GMT+6</t>
  </si>
  <si>
    <t xml:space="preserve">19-"Алтын күн" бөбекжәй </t>
  </si>
  <si>
    <t xml:space="preserve">Суясинова Ұлбосын Халниязовна </t>
  </si>
  <si>
    <t>Бактыгерей Нұрислам</t>
  </si>
  <si>
    <t>2023/05/13 1:07:03 PM GMT+6</t>
  </si>
  <si>
    <t xml:space="preserve">№32 «Қызғалдақ»  санаториялық бөбекжай-бақшасының </t>
  </si>
  <si>
    <t xml:space="preserve">Мансұр Гүлмира Абдуллақызы </t>
  </si>
  <si>
    <t>Айтуған  Мүсілім</t>
  </si>
  <si>
    <t>2023/05/13 1:08:34 PM GMT+6</t>
  </si>
  <si>
    <t>Каримқызы Сарбиназ</t>
  </si>
  <si>
    <t>2023/05/13 1:08:45 PM GMT+6</t>
  </si>
  <si>
    <t>&lt;8 Алтын сақа бөбекжайы МКҚК &gt;</t>
  </si>
  <si>
    <t>Довут Хадиша</t>
  </si>
  <si>
    <t>2023/05/13 1:09:01 PM GMT+6</t>
  </si>
  <si>
    <t>Ерболат Ақмаңдай</t>
  </si>
  <si>
    <t>2023/05/13 1:09:54 PM GMT+6</t>
  </si>
  <si>
    <t>"Батыс Қазақстан облысы әкімдігі білім басқармасының Шыңғырлау ауданы білім беру бөлімінің "Қарлығаш" бөбекжайы"МКҚК</t>
  </si>
  <si>
    <t>Әмір Дильназ</t>
  </si>
  <si>
    <t>2023/05/13 1:11:16 PM GMT+6</t>
  </si>
  <si>
    <t xml:space="preserve">Қабидолла Төрехан Саятұлы </t>
  </si>
  <si>
    <t>2023/05/13 1:12:53 PM GMT+6</t>
  </si>
  <si>
    <t>Оразхан Гүлсезім</t>
  </si>
  <si>
    <t>2023/05/13 1:13:06 PM GMT+6</t>
  </si>
  <si>
    <t>Медетұлы Амир</t>
  </si>
  <si>
    <t>2023/05/13 1:18:00 PM GMT+6</t>
  </si>
  <si>
    <t>&lt; 8 Алтын сақа бөбекжайы МКҚК&gt;</t>
  </si>
  <si>
    <t xml:space="preserve">Танірберген Айша </t>
  </si>
  <si>
    <t>2023/05/13 1:18:13 PM GMT+6</t>
  </si>
  <si>
    <t>ЖШС ``Балтабай - Ұлман``бөбекжай балабақшасы</t>
  </si>
  <si>
    <t xml:space="preserve">Құттыбай Айғаным </t>
  </si>
  <si>
    <t>2023/05/13 1:21:15 PM GMT+6</t>
  </si>
  <si>
    <t>esmuhanovaanargul@gmail.com</t>
  </si>
  <si>
    <t>Жас дәурен бөбекжай-бақшасы</t>
  </si>
  <si>
    <t>Есмуханова Анаргуль  Жумабаевна</t>
  </si>
  <si>
    <t>Асланбекқызы Асылым</t>
  </si>
  <si>
    <t>2023/05/13 1:23:27 PM GMT+6</t>
  </si>
  <si>
    <t xml:space="preserve">Тәңірберген Тамирис </t>
  </si>
  <si>
    <t>2023/05/13 1:24:53 PM GMT+6</t>
  </si>
  <si>
    <t>Қасқырбай Ғайни</t>
  </si>
  <si>
    <t>2023/05/13 1:25:39 PM GMT+6</t>
  </si>
  <si>
    <t>Букенбаева Адина</t>
  </si>
  <si>
    <t>2023/05/13 1:28:53 PM GMT+6</t>
  </si>
  <si>
    <t>Құрманғали Медина</t>
  </si>
  <si>
    <t>2023/05/13 1:29:20 PM GMT+6</t>
  </si>
  <si>
    <t xml:space="preserve">Бердіхан Рамазан </t>
  </si>
  <si>
    <t>2023/05/13 1:32:31 PM GMT+6</t>
  </si>
  <si>
    <t>Асқар Нұрәлі Сағынұлы</t>
  </si>
  <si>
    <t>2023/05/13 1:32:52 PM GMT+6</t>
  </si>
  <si>
    <t>2023/05/13 1:33:23 PM GMT+6</t>
  </si>
  <si>
    <t>Жеңіс Нұрәдил</t>
  </si>
  <si>
    <t>2023/05/13 1:34:23 PM GMT+6</t>
  </si>
  <si>
    <t>Медетұлы Ратмир</t>
  </si>
  <si>
    <t>2023/05/13 1:34:56 PM GMT+6</t>
  </si>
  <si>
    <t>Медет Дархан</t>
  </si>
  <si>
    <t>2023/05/13 1:36:36 PM GMT+6</t>
  </si>
  <si>
    <t>Есмуханова Анаргуль Жумабаевна</t>
  </si>
  <si>
    <t>Анарбек Ұлжан Атабекқызы</t>
  </si>
  <si>
    <t>2023/05/13 1:37:15 PM GMT+6</t>
  </si>
  <si>
    <t>Ерболат Мариям</t>
  </si>
  <si>
    <t>2023/05/13 1:39:08 PM GMT+6</t>
  </si>
  <si>
    <t xml:space="preserve">IMK "Зерде" ясли сад </t>
  </si>
  <si>
    <t>Мұқашбек Аружан</t>
  </si>
  <si>
    <t>2023/05/13 1:39:15 PM GMT+6</t>
  </si>
  <si>
    <t>Есіркеп Інжу</t>
  </si>
  <si>
    <t>2023/05/13 1:40:08 PM GMT+6</t>
  </si>
  <si>
    <t>ЖШС ``Балтабай -Ұлман``бөбекжай балабақшасы</t>
  </si>
  <si>
    <t>Колбаева Ғалия Елғоговна</t>
  </si>
  <si>
    <t>Аман Асылым</t>
  </si>
  <si>
    <t>2023/05/13 1:41:27 PM GMT+6</t>
  </si>
  <si>
    <t xml:space="preserve">Асқар Шахризада Сабыржанқызы </t>
  </si>
  <si>
    <t>2023/05/13 1:43:01 PM GMT+6</t>
  </si>
  <si>
    <t>Арыстанғали Нұрдаулет Дулатұлы</t>
  </si>
  <si>
    <t>2023/05/13 1:43:47 PM GMT+6</t>
  </si>
  <si>
    <t>Нұрсұлтанұлы Темірлан</t>
  </si>
  <si>
    <t>2023/05/13 1:46:34 PM GMT+6</t>
  </si>
  <si>
    <t>Ибайдулла Рауан</t>
  </si>
  <si>
    <t>2023/05/13 1:46:35 PM GMT+6</t>
  </si>
  <si>
    <t xml:space="preserve">№32 «Қызғалдақ» санаториялық- бөбекжай  бақшасы </t>
  </si>
  <si>
    <t xml:space="preserve">Мансұр Гүлмира  Абдуллақызы </t>
  </si>
  <si>
    <t>Айбекұлы  Қылыш</t>
  </si>
  <si>
    <t>2023/05/13 1:47:16 PM GMT+6</t>
  </si>
  <si>
    <t>Әубәкір Даяна Жанатқызы</t>
  </si>
  <si>
    <t>2023/05/13 1:47:41 PM GMT+6</t>
  </si>
  <si>
    <t>Райымбек Осман</t>
  </si>
  <si>
    <t>2023/05/13 1:51:10 PM GMT+6</t>
  </si>
  <si>
    <t>Сайлаухан Дияр</t>
  </si>
  <si>
    <t>2023/05/13 1:52:45 PM GMT+6</t>
  </si>
  <si>
    <t>Еммуханова Анаргуль Жумабаевна</t>
  </si>
  <si>
    <t>Әдебиет Раяна Шалқарқызы</t>
  </si>
  <si>
    <t>2023/05/13 1:54:45 PM GMT+6</t>
  </si>
  <si>
    <t>2023/05/13 1:56:57 PM GMT+6</t>
  </si>
  <si>
    <t>Құрбанғазы Айназ</t>
  </si>
  <si>
    <t>2023/05/13 1:57:53 PM GMT+6</t>
  </si>
  <si>
    <t xml:space="preserve">Алтаев Арлан Жоламанович </t>
  </si>
  <si>
    <t>2023/05/13 1:59:36 PM GMT+6</t>
  </si>
  <si>
    <t xml:space="preserve"> IMK "Зерде" ясли сад</t>
  </si>
  <si>
    <t>Сәкен Ақару</t>
  </si>
  <si>
    <t>2023/05/13 2:03:29 PM GMT+6</t>
  </si>
  <si>
    <t>Смаил Эрик</t>
  </si>
  <si>
    <t>2023/05/13 2:07:11 PM GMT+6</t>
  </si>
  <si>
    <t>Талғат Дияр</t>
  </si>
  <si>
    <t>2023/05/13 2:07:33 PM GMT+6</t>
  </si>
  <si>
    <t>Лес Абылай</t>
  </si>
  <si>
    <t>2023/05/13 2:08:24 PM GMT+6</t>
  </si>
  <si>
    <t>ЖШС ``Балтабай-Ұлман``бөбекжай балабақшасы</t>
  </si>
  <si>
    <t>Рахматулла Алихан</t>
  </si>
  <si>
    <t>2023/05/13 2:09:34 PM GMT+6</t>
  </si>
  <si>
    <t>«Му-за 2050» бала бақшасы</t>
  </si>
  <si>
    <t>Нурлан Дамели</t>
  </si>
  <si>
    <t>2023/05/13 2:11:03 PM GMT+6</t>
  </si>
  <si>
    <t>Бахтиярова Айя</t>
  </si>
  <si>
    <t>2023/05/13 2:14:13 PM GMT+6</t>
  </si>
  <si>
    <t>nur-alemi@mail.ru</t>
  </si>
  <si>
    <t>ҚОББ ҚҚББ №32"Қызғалдақ" санаториялық бөбекжай бақшасы</t>
  </si>
  <si>
    <t>Ибраева Акмарал</t>
  </si>
  <si>
    <t>Доскенов Ерасыл</t>
  </si>
  <si>
    <t>талпынады</t>
  </si>
  <si>
    <t>2023/05/13 2:14:50 PM GMT+6</t>
  </si>
  <si>
    <t>Хасанова Медина</t>
  </si>
  <si>
    <t>2023/05/13 2:15:11 PM GMT+6</t>
  </si>
  <si>
    <t>Оңғарбай Әбілмансұр</t>
  </si>
  <si>
    <t>2023/05/13 2:17:17 PM GMT+6</t>
  </si>
  <si>
    <t>Мырзалиева Әмина</t>
  </si>
  <si>
    <t>2023/05/13 2:19:56 PM GMT+6</t>
  </si>
  <si>
    <t>Рыскелдиева Медина</t>
  </si>
  <si>
    <t>2023/05/13 2:21:32 PM GMT+6</t>
  </si>
  <si>
    <t>Ерсінқызы Адель</t>
  </si>
  <si>
    <t>2023/05/13 2:23:53 PM GMT+6</t>
  </si>
  <si>
    <t>Саттархан Айша</t>
  </si>
  <si>
    <t>2023/05/13 2:25:13 PM GMT+6</t>
  </si>
  <si>
    <t>Шаяебаев Абылай</t>
  </si>
  <si>
    <t>2023/05/13 2:25:36 PM GMT+6</t>
  </si>
  <si>
    <t xml:space="preserve">Дүйсенбай Айсезім </t>
  </si>
  <si>
    <t>2023/05/13 2:27:08 PM GMT+6</t>
  </si>
  <si>
    <t xml:space="preserve">Серик Ахметжан </t>
  </si>
  <si>
    <t>2023/05/13 2:30:36 PM GMT+6</t>
  </si>
  <si>
    <t>Серғазы Ажар</t>
  </si>
  <si>
    <t>2023/05/13 2:40:05 PM GMT+6</t>
  </si>
  <si>
    <t>Шменова Алтынай Жанабаевна</t>
  </si>
  <si>
    <t>Жанғали Ерасыл</t>
  </si>
  <si>
    <t>2023/05/13 2:41:10 PM GMT+6</t>
  </si>
  <si>
    <t>"Ботақан" ясли-бақшасы 1филиалы</t>
  </si>
  <si>
    <t xml:space="preserve">Өміржан Раяна </t>
  </si>
  <si>
    <t>2023/05/13 2:47:58 PM GMT+6</t>
  </si>
  <si>
    <t>ҚОББ ҚҚББ 32 "Қызғалдақ" санаторлық бөбекжай бақшасы</t>
  </si>
  <si>
    <t xml:space="preserve">Ескендір Ай Бегім </t>
  </si>
  <si>
    <t>2023/05/13 2:48:42 PM GMT+6</t>
  </si>
  <si>
    <t xml:space="preserve">Еркемай бөбекжайы </t>
  </si>
  <si>
    <t xml:space="preserve">Шменова Алтынай Жанабаевна </t>
  </si>
  <si>
    <t xml:space="preserve">Рустемова Медина </t>
  </si>
  <si>
    <t>2023/05/13 2:52:33 PM GMT+6</t>
  </si>
  <si>
    <t>janarurkinbaeva9@gmail.com</t>
  </si>
  <si>
    <t>Самал бөбекжай балабақшасы</t>
  </si>
  <si>
    <t>Үркінбаева Жанар</t>
  </si>
  <si>
    <t>Бақыт Нарұл Серікбайұлы</t>
  </si>
  <si>
    <t>2023/05/13 2:57:16 PM GMT+6</t>
  </si>
  <si>
    <t>Альмурзиева Ясмина</t>
  </si>
  <si>
    <t>2023/05/13 3:05:21 PM GMT+6</t>
  </si>
  <si>
    <t>№32 «Қызғалдақ» санаториялық бөбекжай-бақшасы</t>
  </si>
  <si>
    <t>Асқар Зулфия</t>
  </si>
  <si>
    <t>2023/05/13 3:07:21 PM GMT+6</t>
  </si>
  <si>
    <t xml:space="preserve">"Еркемай" бөбекжайы </t>
  </si>
  <si>
    <t>Сағынғали Салим</t>
  </si>
  <si>
    <t>2023/05/13 3:20:49 PM GMT+6</t>
  </si>
  <si>
    <t>ЖШС``Балтабай -Ұлман бөбекжай балабақшасы</t>
  </si>
  <si>
    <t>Амандық Алмас</t>
  </si>
  <si>
    <t>2023/05/13 3:21:00 PM GMT+6</t>
  </si>
  <si>
    <t>ualieva.zhanara7024@gmail.com</t>
  </si>
  <si>
    <t>Қостанай облысы әкімдігі білім бөлімінің "Балапан" бөбекжайы" коммуникалдық мемлекеттік қазыналық кәсіпорны</t>
  </si>
  <si>
    <t>Раймбекова Айгуль және Уалиева Жанара</t>
  </si>
  <si>
    <t>Анапин Аслан</t>
  </si>
  <si>
    <t>2023/05/13 3:21:29 PM GMT+6</t>
  </si>
  <si>
    <t xml:space="preserve">№32 «Қызғалдақ» санаториялық бөбекжай бақшасы </t>
  </si>
  <si>
    <t xml:space="preserve">Мансұр  Гүлмира Абдуллақызы </t>
  </si>
  <si>
    <t xml:space="preserve">Асылбек  Мүсілім </t>
  </si>
  <si>
    <t>2023/05/13 3:23:53 PM GMT+6</t>
  </si>
  <si>
    <t>kizatovagulnur183@gmail.com</t>
  </si>
  <si>
    <t>Кизатова Г</t>
  </si>
  <si>
    <t>Оразбек Нурали</t>
  </si>
  <si>
    <t>2023/05/13 3:24:36 PM GMT+6</t>
  </si>
  <si>
    <t>Тулендиева А.</t>
  </si>
  <si>
    <t>Мирзаев М</t>
  </si>
  <si>
    <t>2023/05/13 3:24:55 PM GMT+6</t>
  </si>
  <si>
    <t xml:space="preserve">Өмірғали Азамат </t>
  </si>
  <si>
    <t>2023/05/13 3:26:27 PM GMT+6</t>
  </si>
  <si>
    <t>ҚОББ ҚҚББ №32 "Қызғалдақ" санаторлық бөбекжай бақшасы</t>
  </si>
  <si>
    <t xml:space="preserve">Жаңабайқызы Фатима </t>
  </si>
  <si>
    <t>2023/05/13 3:27:49 PM GMT+6</t>
  </si>
  <si>
    <t>Иманғали Аделя</t>
  </si>
  <si>
    <t>2023/05/13 3:30:50 PM GMT+6</t>
  </si>
  <si>
    <t>"Самал" бөбекжай балабақшасы</t>
  </si>
  <si>
    <t>Гаурмахан Ернұр Ерболұлы</t>
  </si>
  <si>
    <t>2023/05/13 3:35:07 PM GMT+6</t>
  </si>
  <si>
    <t>Мұхан Р</t>
  </si>
  <si>
    <t>2023/05/13 3:36:34 PM GMT+6</t>
  </si>
  <si>
    <t>Сулейменова  Сати</t>
  </si>
  <si>
    <t>2023/05/13 3:41:07 PM GMT+6</t>
  </si>
  <si>
    <t xml:space="preserve">Тулендиева. А. </t>
  </si>
  <si>
    <t xml:space="preserve">Ниязов. И. </t>
  </si>
  <si>
    <t>2023/05/13 3:44:34 PM GMT+6</t>
  </si>
  <si>
    <t>ЖШС "Балтабай-Ұлман бөбекжай балабақшасы</t>
  </si>
  <si>
    <t>Әбубәкір Інжу</t>
  </si>
  <si>
    <t>2023/05/13 3:48:07 PM GMT+6</t>
  </si>
  <si>
    <t xml:space="preserve">Серік Қуандық </t>
  </si>
  <si>
    <t>2023/05/13 3:49:28 PM GMT+6</t>
  </si>
  <si>
    <t>"Қазына  " бөбекжайы</t>
  </si>
  <si>
    <t xml:space="preserve">Өскен. М. </t>
  </si>
  <si>
    <t>2023/05/13 3:50:30 PM GMT+6</t>
  </si>
  <si>
    <t>Ильясов Адиль</t>
  </si>
  <si>
    <t>2023/05/13 3:51:41 PM GMT+6</t>
  </si>
  <si>
    <t xml:space="preserve">Сакен Аяулым </t>
  </si>
  <si>
    <t>2023/05/13 3:53:42 PM GMT+6</t>
  </si>
  <si>
    <t xml:space="preserve">Намазбаева Балнұр </t>
  </si>
  <si>
    <t>Бидайбай Аршат Нұрсұлтанқызы</t>
  </si>
  <si>
    <t>2023/05/13 3:55:29 PM GMT+6</t>
  </si>
  <si>
    <t>Әбуғали Перизат Аманесенқызы</t>
  </si>
  <si>
    <t>2023/05/13 4:00:39 PM GMT+6</t>
  </si>
  <si>
    <t>Сикымбай Акерке</t>
  </si>
  <si>
    <t>2023/05/13 4:01:17 PM GMT+6</t>
  </si>
  <si>
    <t xml:space="preserve">Қостанай облысы әкімдігі білім басқармасының «Қарасу ауданы білім бөлімінің «Балапан» бөбекжайы» коммуналдық мемлекеттік қазыналық кәсіп орны </t>
  </si>
  <si>
    <t>Базарбай Айзере</t>
  </si>
  <si>
    <t>2023/05/13 4:01:50 PM GMT+6</t>
  </si>
  <si>
    <t>dosybekovmergen@gmail.com</t>
  </si>
  <si>
    <t>ЖШС"Батпа-Дариха"бөбекжай балабақшасы</t>
  </si>
  <si>
    <t>Қалдыбек Зарина</t>
  </si>
  <si>
    <t>2023/05/13 4:02:39 PM GMT+6</t>
  </si>
  <si>
    <t xml:space="preserve">Сарсенбай Али </t>
  </si>
  <si>
    <t>2023/05/13 4:03:04 PM GMT+6</t>
  </si>
  <si>
    <t xml:space="preserve">"Гулсасал" </t>
  </si>
  <si>
    <t>Даулетхан  Бағым Ақжолқызы</t>
  </si>
  <si>
    <t>2023/05/13 4:04:46 PM GMT+6</t>
  </si>
  <si>
    <t xml:space="preserve">"Қазына " бөбекжайы </t>
  </si>
  <si>
    <t xml:space="preserve">Өскен. Ұ. </t>
  </si>
  <si>
    <t>2023/05/13 4:05:11 PM GMT+6</t>
  </si>
  <si>
    <t>Еркебұланқызы Інжу</t>
  </si>
  <si>
    <t>2023/05/13 4:05:47 PM GMT+6</t>
  </si>
  <si>
    <t>Ибраев Амиржан</t>
  </si>
  <si>
    <t xml:space="preserve">қайталауға талпынады </t>
  </si>
  <si>
    <t>2023/05/13 4:06:18 PM GMT+6</t>
  </si>
  <si>
    <t>Талханбай Көзайым</t>
  </si>
  <si>
    <t>2023/05/13 4:07:56 PM GMT+6</t>
  </si>
  <si>
    <t xml:space="preserve">Сәрсенбай Медина </t>
  </si>
  <si>
    <t>2023/05/13 4:09:58 PM GMT+6</t>
  </si>
  <si>
    <t xml:space="preserve">Абдуалиева </t>
  </si>
  <si>
    <t>Зарина</t>
  </si>
  <si>
    <t>2023/05/13 4:12:38 PM GMT+6</t>
  </si>
  <si>
    <t xml:space="preserve">Сәрсембай  Меңсұлу </t>
  </si>
  <si>
    <t>2023/05/13 4:14:46 PM GMT+6</t>
  </si>
  <si>
    <t>Есмуханова Анаргул Жумабаевна</t>
  </si>
  <si>
    <t>Ерболат Ерасыл Даниярұлы</t>
  </si>
  <si>
    <t>2023/05/13 4:15:09 PM GMT+6</t>
  </si>
  <si>
    <t xml:space="preserve">«Му-за 2050» балабақшасы </t>
  </si>
  <si>
    <t>Шалғынбай Кәусар</t>
  </si>
  <si>
    <t>2023/05/13 4:15:33 PM GMT+6</t>
  </si>
  <si>
    <t>Пичугина София</t>
  </si>
  <si>
    <t>2023/05/13 4:19:51 PM GMT+6</t>
  </si>
  <si>
    <t xml:space="preserve">ҚОББ ҚҚББ №32 "Қызғалдақ" санаторлық бөбекжай бақшасы </t>
  </si>
  <si>
    <t>Құлсейітова Асылым</t>
  </si>
  <si>
    <t>2023/05/13 4:19:55 PM GMT+6</t>
  </si>
  <si>
    <t>Жамбыл Көзайым Жанғалиқызы</t>
  </si>
  <si>
    <t>2023/05/13 4:20:42 PM GMT+6</t>
  </si>
  <si>
    <t xml:space="preserve">Шанатбай Көзайым </t>
  </si>
  <si>
    <t>2023/05/13 4:25:20 PM GMT+6</t>
  </si>
  <si>
    <t xml:space="preserve">Жәнібек Әмірхан </t>
  </si>
  <si>
    <t>2023/05/13 4:26:39 PM GMT+6</t>
  </si>
  <si>
    <t>Сапаров Таймас</t>
  </si>
  <si>
    <t>2023/05/13 4:29:11 PM GMT+6</t>
  </si>
  <si>
    <t>Жас жәурен бөбекжай-бақшасы</t>
  </si>
  <si>
    <t>Жамбыл Аяна</t>
  </si>
  <si>
    <t>2023/05/13 4:31:27 PM GMT+6</t>
  </si>
  <si>
    <t xml:space="preserve">Қартмағамбет Ертөре </t>
  </si>
  <si>
    <t>2023/05/13 4:32:30 PM GMT+6</t>
  </si>
  <si>
    <t>Бахытжан Әміре</t>
  </si>
  <si>
    <t>2023/05/13 4:32:58 PM GMT+6</t>
  </si>
  <si>
    <t xml:space="preserve">Ибраева Акмарал </t>
  </si>
  <si>
    <t>Құдайберген Асылым</t>
  </si>
  <si>
    <t>ажыратуға тырысады</t>
  </si>
  <si>
    <t>2023/05/13 4:38:13 PM GMT+6</t>
  </si>
  <si>
    <t>Денисов Арсений</t>
  </si>
  <si>
    <t>2023/05/13 4:39:09 PM GMT+6</t>
  </si>
  <si>
    <t xml:space="preserve">Жайлыбай Омар </t>
  </si>
  <si>
    <t>2023/05/13 4:39:44 PM GMT+6</t>
  </si>
  <si>
    <t>Азат Аяжан</t>
  </si>
  <si>
    <t>2023/05/13 4:41:28 PM GMT+6</t>
  </si>
  <si>
    <t>Карим Омар Наурызбекұлы</t>
  </si>
  <si>
    <t>2023/05/13 4:41:33 PM GMT+6</t>
  </si>
  <si>
    <t>Калиева Ботагөз Мэлсовна</t>
  </si>
  <si>
    <t>Нұрлыбекұлы Нұрхан</t>
  </si>
  <si>
    <t>2023/05/13 4:44:36 PM GMT+6</t>
  </si>
  <si>
    <t>Канзада Малика</t>
  </si>
  <si>
    <t>2023/05/13 4:47:10 PM GMT+6</t>
  </si>
  <si>
    <t>ҚОББ ҚҚББ №32 "Қызғалдақ" саанаторлық бөбекжай бақшасы</t>
  </si>
  <si>
    <t>Нұрсұлтанұлы Айсұлтан</t>
  </si>
  <si>
    <t>2023/05/13 4:48:35 PM GMT+6</t>
  </si>
  <si>
    <t>Жақсығали Дарынбек</t>
  </si>
  <si>
    <t>2023/05/13 4:50:49 PM GMT+6</t>
  </si>
  <si>
    <t xml:space="preserve">Сағынбай Айкөркем </t>
  </si>
  <si>
    <t>2023/05/13 4:53:03 PM GMT+6</t>
  </si>
  <si>
    <t>"Му-за 2050" бөбекжай балабақшасы</t>
  </si>
  <si>
    <t xml:space="preserve">Сарыпбек Айдана Нурланқызы </t>
  </si>
  <si>
    <t>Ақжол Абдурасул Абдықадырұлы</t>
  </si>
  <si>
    <t>2023/05/13 4:55:43 PM GMT+6</t>
  </si>
  <si>
    <t>2023/05/13 4:56:44 PM GMT+6</t>
  </si>
  <si>
    <t>Жасдәурен бөбекжай-бақшасы</t>
  </si>
  <si>
    <t>Қрым Айым Ғибадатқызы</t>
  </si>
  <si>
    <t>2023/05/13 4:57:45 PM GMT+6</t>
  </si>
  <si>
    <t>Атышев Таймас</t>
  </si>
  <si>
    <t>2023/05/13 4:58:21 PM GMT+6</t>
  </si>
  <si>
    <t xml:space="preserve">Рахымжан Дәулет </t>
  </si>
  <si>
    <t>2023/05/13 4:59:05 PM GMT+6</t>
  </si>
  <si>
    <t xml:space="preserve">"Му-за 2050"бөбекжай балабақшасы </t>
  </si>
  <si>
    <t>Базарбай Раяна  Ержанқызы</t>
  </si>
  <si>
    <t>2023/05/13 5:03:45 PM GMT+6</t>
  </si>
  <si>
    <t>Ергаш Ажар Ержанқызы</t>
  </si>
  <si>
    <t>2023/05/13 5:04:22 PM GMT+6</t>
  </si>
  <si>
    <t>Қуаныш Көзайым Жайлыбекқызы</t>
  </si>
  <si>
    <t>2023/05/13 5:04:37 PM GMT+6</t>
  </si>
  <si>
    <t>ҚОББ ҚҚББ №32 "Қызғалдақ"санаторлық бөбекжай бақшасы</t>
  </si>
  <si>
    <t>Садуақас Ерасыл</t>
  </si>
  <si>
    <t>2023/05/13 5:05:50 PM GMT+6</t>
  </si>
  <si>
    <t>Болат Адия</t>
  </si>
  <si>
    <t>2023/05/13 5:08:20 PM GMT+6</t>
  </si>
  <si>
    <t>Жұмаділов Айтөре Ғалымжанұлы</t>
  </si>
  <si>
    <t>2023/05/13 5:11:01 PM GMT+6</t>
  </si>
  <si>
    <t>Қайырғали Сапар Жәнібекұлы</t>
  </si>
  <si>
    <t>2023/05/13 5:13:05 PM GMT+6</t>
  </si>
  <si>
    <t>Ерден Айзере</t>
  </si>
  <si>
    <t>2023/05/13 5:13:51 PM GMT+6</t>
  </si>
  <si>
    <t>Исмайл Абдурасул Абдраманұлы</t>
  </si>
  <si>
    <t>2023/05/13 5:15:25 PM GMT+6</t>
  </si>
  <si>
    <t xml:space="preserve">"ГУЛСАМАЛ" </t>
  </si>
  <si>
    <t>Ержан Бақдаулет Мейрбекұлы</t>
  </si>
  <si>
    <t>2023/05/13 5:16:09 PM GMT+6</t>
  </si>
  <si>
    <t>Кушкумбаева Райана</t>
  </si>
  <si>
    <t>2023/05/13 5:18:01 PM GMT+6</t>
  </si>
  <si>
    <t>Молдаш Абдулғани Азаматұлы</t>
  </si>
  <si>
    <t>2023/05/13 5:19:13 PM GMT+6</t>
  </si>
  <si>
    <t>Кахар Адина  Бахтиярқызы</t>
  </si>
  <si>
    <t>2023/05/13 5:23:21 PM GMT+6</t>
  </si>
  <si>
    <t>Гайнуллин Ансар Маратович</t>
  </si>
  <si>
    <t>2023/05/13 5:23:26 PM GMT+6</t>
  </si>
  <si>
    <t>Жұмабек Шұғыла Ерғалиқызы</t>
  </si>
  <si>
    <t>2023/05/13 5:24:07 PM GMT+6</t>
  </si>
  <si>
    <t xml:space="preserve">Кахар Медина  Бахтиярқызы </t>
  </si>
  <si>
    <t>2023/05/13 5:24:26 PM GMT+6</t>
  </si>
  <si>
    <t>Сапарғалиева Аяулым Болатовна</t>
  </si>
  <si>
    <t>2023/05/13 5:25:57 PM GMT+6</t>
  </si>
  <si>
    <t>Абдукалимова Дильназ</t>
  </si>
  <si>
    <t>2023/05/13 5:27:56 PM GMT+6</t>
  </si>
  <si>
    <t>Мұханбетқали Кәусар Асылханқызы</t>
  </si>
  <si>
    <t>2023/05/13 5:29:10 PM GMT+6</t>
  </si>
  <si>
    <t>Оразәлі Батырхан Нұрсұлтанұлы</t>
  </si>
  <si>
    <t>2023/05/13 5:31:34 PM GMT+6</t>
  </si>
  <si>
    <t>ИбраАкмарал</t>
  </si>
  <si>
    <t xml:space="preserve">Өтеп Бекмырза </t>
  </si>
  <si>
    <t>2023/05/13 5:33:28 PM GMT+6</t>
  </si>
  <si>
    <t>Халецкий Ярослов</t>
  </si>
  <si>
    <t>2023/05/13 5:34:38 PM GMT+6</t>
  </si>
  <si>
    <t>Нұрым Қасым Аманжолұлы</t>
  </si>
  <si>
    <t>2023/05/13 5:35:13 PM GMT+6</t>
  </si>
  <si>
    <t>Орынбек Төле Оңғарұлы</t>
  </si>
  <si>
    <t>2023/05/13 5:35:53 PM GMT+6</t>
  </si>
  <si>
    <t>musinadinara09@gmail.com</t>
  </si>
  <si>
    <t xml:space="preserve">Қостанай облысы әкімдігі білім басқармасының Ұзынкөл ауданы білім бөлімі "Үкіатқан бастауыш мектебі" коммуналдық мемлекеттік мекемесі </t>
  </si>
  <si>
    <t xml:space="preserve">Мусина Динара Нурлановна </t>
  </si>
  <si>
    <t>Ергалиев Алижан Болатович</t>
  </si>
  <si>
    <t>2023/05/13 5:36:35 PM GMT+6</t>
  </si>
  <si>
    <t>Павлодар облысының білім беру басқармасы, Тереңкөл ауданы білім беру бөлімініңКМҚК "Талбесік " сәбилер бақшасы</t>
  </si>
  <si>
    <t>Қалтай Алмаз</t>
  </si>
  <si>
    <t>2023/05/13 5:38:32 PM GMT+6</t>
  </si>
  <si>
    <t>Кадырбек Айсұлтан Сәкенұлы</t>
  </si>
  <si>
    <t>2023/05/13 5:41:17 PM GMT+6</t>
  </si>
  <si>
    <t>Испамбетова Аружан</t>
  </si>
  <si>
    <t>2023/05/13 5:43:20 PM GMT+6</t>
  </si>
  <si>
    <t>Шаһаравадин Мұстафа</t>
  </si>
  <si>
    <t>2023/05/13 5:43:48 PM GMT+6</t>
  </si>
  <si>
    <t>Нұрлыбек Ясмина Нұрханқызы</t>
  </si>
  <si>
    <t>2023/05/13 5:47:33 PM GMT+6</t>
  </si>
  <si>
    <t>Немченко Варвара</t>
  </si>
  <si>
    <t>2023/05/13 5:48:14 PM GMT+6</t>
  </si>
  <si>
    <t>Жас дәурен бөбекжай бақшасы</t>
  </si>
  <si>
    <t>Нұрланқызы Айлин</t>
  </si>
  <si>
    <t>2023/05/13 5:52:02 PM GMT+6</t>
  </si>
  <si>
    <t>gulaime1982@gmail.com</t>
  </si>
  <si>
    <t>Егизбаева Гулайм</t>
  </si>
  <si>
    <t>2023/05/13 5:52:06 PM GMT+6</t>
  </si>
  <si>
    <t>Оразалы Жәдігер Асылбекұлы</t>
  </si>
  <si>
    <t>2023/05/13 5:54:11 PM GMT+6</t>
  </si>
  <si>
    <t xml:space="preserve">Багитжанова Хадия </t>
  </si>
  <si>
    <t>2023/05/13 5:54:58 PM GMT+6</t>
  </si>
  <si>
    <t>Оспанов Алибек Русланович</t>
  </si>
  <si>
    <t>2023/05/13 5:56:53 PM GMT+6</t>
  </si>
  <si>
    <t>Рәшім Аминат Аманесенқызы</t>
  </si>
  <si>
    <t>2023/05/13 5:58:39 PM GMT+6</t>
  </si>
  <si>
    <t>Караман Әлия</t>
  </si>
  <si>
    <t>2023/05/13 5:58:50 PM GMT+6</t>
  </si>
  <si>
    <t>Жұмабек Айым Баққалиқызы</t>
  </si>
  <si>
    <t>2023/05/13 5:59:36 PM GMT+6</t>
  </si>
  <si>
    <t>Бағыт Сулейман</t>
  </si>
  <si>
    <t>2023/05/13 6:00:29 PM GMT+6</t>
  </si>
  <si>
    <t>Жас дәуренбөбекжай -бақшасы</t>
  </si>
  <si>
    <t>Сапарғали Мерейлім Нұрболқызы</t>
  </si>
  <si>
    <t>2023/05/13 6:01:02 PM GMT+6</t>
  </si>
  <si>
    <t xml:space="preserve">Орынбасар Нұрислам Батырханұлы </t>
  </si>
  <si>
    <t>2023/05/13 6:01:23 PM GMT+6</t>
  </si>
  <si>
    <t>Маралова Диана Руслановна</t>
  </si>
  <si>
    <t>2023/05/13 6:04:15 PM GMT+6</t>
  </si>
  <si>
    <t>ЖСШ Балнұрым балабакшасы</t>
  </si>
  <si>
    <t>Асанқызы Айлин</t>
  </si>
  <si>
    <t>2023/05/13 6:04:30 PM GMT+6</t>
  </si>
  <si>
    <t>Тлекші Дарын Шынтасұлы</t>
  </si>
  <si>
    <t>2023/05/13 6:06:05 PM GMT+6</t>
  </si>
  <si>
    <t>Мейрамова Зарина</t>
  </si>
  <si>
    <t>2023/05/13 6:07:39 PM GMT+6</t>
  </si>
  <si>
    <t xml:space="preserve">Уразов Ерали Ерланович </t>
  </si>
  <si>
    <t>2023/05/13 6:09:24 PM GMT+6</t>
  </si>
  <si>
    <t>Тлеген Абдурахман Тастемірұлы</t>
  </si>
  <si>
    <t>2023/05/13 6:11:10 PM GMT+6</t>
  </si>
  <si>
    <t>Дархан Әдемі Алпамысқызы</t>
  </si>
  <si>
    <t>2023/05/13 6:11:32 PM GMT+6</t>
  </si>
  <si>
    <t>ЖШС Балнұрым</t>
  </si>
  <si>
    <t>Қайрулла Нұрдаулет</t>
  </si>
  <si>
    <t>2023/05/13 6:11:54 PM GMT+6</t>
  </si>
  <si>
    <t>Отангазы Ансар</t>
  </si>
  <si>
    <t>2023/05/13 6:13:09 PM GMT+6</t>
  </si>
  <si>
    <t>Бағыт Осман</t>
  </si>
  <si>
    <t>2023/05/13 6:13:35 PM GMT+6</t>
  </si>
  <si>
    <t>Хамидолла Арнұр Расулұлы</t>
  </si>
  <si>
    <t>2023/05/13 6:15:58 PM GMT+6</t>
  </si>
  <si>
    <t>Өмірәлі Айзада Ғанижанқызы</t>
  </si>
  <si>
    <t>2023/05/13 6:16:53 PM GMT+6</t>
  </si>
  <si>
    <t xml:space="preserve">Қостанай облысы әкімдігі білім басқармасының «Қарасу ауданы білім бөлімінің «Балапан» бөбекжайы» коммуналдық мемлекеттік қазыналық кәсіп орны   </t>
  </si>
  <si>
    <t>Терентьев Илья</t>
  </si>
  <si>
    <t>2023/05/13 6:20:28 PM GMT+6</t>
  </si>
  <si>
    <t>Аминова Самина Кайратовна</t>
  </si>
  <si>
    <t>2023/05/13 6:22:54 PM GMT+6</t>
  </si>
  <si>
    <t>Жолдаспаев Ерасыл Тимурович</t>
  </si>
  <si>
    <t>2023/05/13 6:23:02 PM GMT+6</t>
  </si>
  <si>
    <t>Рахимберген  Алимұса Даулетбекұлы</t>
  </si>
  <si>
    <t>2023/05/13 6:26:29 PM GMT+6</t>
  </si>
  <si>
    <t>"Самал" бөбекжай балабақша</t>
  </si>
  <si>
    <t>Ербол Зейін Бағдәулетұлы</t>
  </si>
  <si>
    <t>2023/05/13 6:30:16 PM GMT+6</t>
  </si>
  <si>
    <t>Баспакова Амаль</t>
  </si>
  <si>
    <t>2023/05/13 6:31:35 PM GMT+6</t>
  </si>
  <si>
    <t>Усенова Саяна</t>
  </si>
  <si>
    <t>2023/05/13 6:33:25 PM GMT+6</t>
  </si>
  <si>
    <t>Ізғали Ержігіт Жоламанұлы</t>
  </si>
  <si>
    <t>2023/05/13 6:35:30 PM GMT+6</t>
  </si>
  <si>
    <t>Мукушев Сократ Маратович</t>
  </si>
  <si>
    <t>2023/05/13 6:42:52 PM GMT+6</t>
  </si>
  <si>
    <t>Есенғали Зере Көркемжанқызы</t>
  </si>
  <si>
    <t>2023/05/13 6:45:28 PM GMT+6</t>
  </si>
  <si>
    <t>Шарипов Даниал</t>
  </si>
  <si>
    <t>2023/05/13 6:46:21 PM GMT+6</t>
  </si>
  <si>
    <t>Мархабай Айзере Ерғалиқызы</t>
  </si>
  <si>
    <t>2023/05/13 6:49:53 PM GMT+6</t>
  </si>
  <si>
    <t>Жәнібек ауданы  "Алтын ұя"бөбекжайы</t>
  </si>
  <si>
    <t>Успанова Айнур Бекбулатовна</t>
  </si>
  <si>
    <t>Сарсенов Алан Ерболович</t>
  </si>
  <si>
    <t>2023/05/13 6:56:56 PM GMT+6</t>
  </si>
  <si>
    <t>Павлодар облысының білім беру басқармасы, Тереңкөл ауданы білім беру бөлімініңКМҚК "Талбесік " сәбилер бақшасы г</t>
  </si>
  <si>
    <t>Федкеевич Есения Евгеньевна</t>
  </si>
  <si>
    <t>2023/05/13 6:57:35 PM GMT+6</t>
  </si>
  <si>
    <t xml:space="preserve"> Раймбекова Айгуль және Уалиева Жанара</t>
  </si>
  <si>
    <t xml:space="preserve">Яковлев Амиран   </t>
  </si>
  <si>
    <t>2023/05/13 7:03:39 PM GMT+6</t>
  </si>
  <si>
    <t>Перне Асемай</t>
  </si>
  <si>
    <t>2023/05/13 7:06:30 PM GMT+6</t>
  </si>
  <si>
    <t>Жәнібек  ауданы   "Алтын ұя"  бөбекжайы</t>
  </si>
  <si>
    <t xml:space="preserve">Алмазқызы  Гаухар </t>
  </si>
  <si>
    <t>2023/05/13 7:09:59 PM GMT+6</t>
  </si>
  <si>
    <t>Максимова Ульяна Владимировна</t>
  </si>
  <si>
    <t>2023/05/13 7:12:25 PM GMT+6</t>
  </si>
  <si>
    <t>Баходирова Аруға Фарруховна</t>
  </si>
  <si>
    <t>2023/05/13 7:13:20 PM GMT+6</t>
  </si>
  <si>
    <t>Жарылхасын Арсен Қайратұлы</t>
  </si>
  <si>
    <t>2023/05/13 7:19:57 PM GMT+6</t>
  </si>
  <si>
    <t>Бахтиёр Аида Баходирқызы</t>
  </si>
  <si>
    <t>2023/05/13 7:26:00 PM GMT+6</t>
  </si>
  <si>
    <t>Жәнібек ауданы "Алтын ұя"бөбекжайы</t>
  </si>
  <si>
    <t>Төребай Жантөре Мерхатұлы</t>
  </si>
  <si>
    <t>2023/05/13 7:28:02 PM GMT+6</t>
  </si>
  <si>
    <t>Жұман Мейіржан Елдосұлы</t>
  </si>
  <si>
    <t>2023/05/13 7:28:29 PM GMT+6</t>
  </si>
  <si>
    <t>2023/05/13 7:37:53 PM GMT+6</t>
  </si>
  <si>
    <t>2023/05/13 7:40:11 PM GMT+6</t>
  </si>
  <si>
    <t>КМҚК "Балауса" Бөбекжай бақшасы</t>
  </si>
  <si>
    <t>Ермек Адина</t>
  </si>
  <si>
    <t>2023/05/13 7:42:31 PM GMT+6</t>
  </si>
  <si>
    <t>2023/05/13 7:42:39 PM GMT+6</t>
  </si>
  <si>
    <t>Жәнібек ауданы"Алтын ұя" бөбекжайы</t>
  </si>
  <si>
    <t>Базарбай Аяна Айдосқызы</t>
  </si>
  <si>
    <t>2023/05/13 7:45:26 PM GMT+6</t>
  </si>
  <si>
    <t>2023/05/13 7:48:04 PM GMT+6</t>
  </si>
  <si>
    <t xml:space="preserve">Сарыағаш ауданы Құркелес а/о Еңкес елді мекені Жамбыл -18,, Назерке ''  бөбекжай балабақшасы </t>
  </si>
  <si>
    <t>Бақтыбек Бәйдібек Бектасұлы</t>
  </si>
  <si>
    <t>2023/05/13 7:50:25 PM GMT+6</t>
  </si>
  <si>
    <t>2023/05/13 7:54:12 PM GMT+6</t>
  </si>
  <si>
    <t>2023/05/13 7:55:16 PM GMT+6</t>
  </si>
  <si>
    <t xml:space="preserve">"Жетісу облысы ББ-ның Ақсу аудандық білім бөлімі "ММ-ның  "Кәусар бөбекжай-балабақшасы"МКҚК </t>
  </si>
  <si>
    <t xml:space="preserve">Тәрбиеші;Еспембетова Жанаргул Кыдырмолдановна </t>
  </si>
  <si>
    <t>2023/05/13 7:57:35 PM GMT+6</t>
  </si>
  <si>
    <t xml:space="preserve">"Қазына" бөбекжайы  </t>
  </si>
  <si>
    <t>Өскен Ұ</t>
  </si>
  <si>
    <t>2023/05/13 7:57:44 PM GMT+6</t>
  </si>
  <si>
    <t>2023/05/13 7:57:49 PM GMT+6</t>
  </si>
  <si>
    <t>Карсаков Алан Арсенович</t>
  </si>
  <si>
    <t>2023/05/13 8:00:51 PM GMT+6</t>
  </si>
  <si>
    <t>2023/05/13 8:03:12 PM GMT+6</t>
  </si>
  <si>
    <t>asokbolatkyzy@gmail.com</t>
  </si>
  <si>
    <t>Мұғазова Айсұлу</t>
  </si>
  <si>
    <t>Жолдасқали Сәруар</t>
  </si>
  <si>
    <t>2023/05/13 8:04:09 PM GMT+6</t>
  </si>
  <si>
    <t>2023/05/13 8:06:00 PM GMT+6</t>
  </si>
  <si>
    <t>Тұрғанбай Жанәлі</t>
  </si>
  <si>
    <t>2023/05/13 8:06:17 PM GMT+6</t>
  </si>
  <si>
    <t xml:space="preserve">"Қазына" бөбекжайы </t>
  </si>
  <si>
    <t>Тулендиева. А</t>
  </si>
  <si>
    <t>Парман. А</t>
  </si>
  <si>
    <t>2023/05/13 8:06:25 PM GMT+6</t>
  </si>
  <si>
    <t>Жәнібек ауданы "Алтын ұя" бөбекжайы</t>
  </si>
  <si>
    <t>Айбек Көзайым Темирланқызы</t>
  </si>
  <si>
    <t>2023/05/13 8:07:16 PM GMT+6</t>
  </si>
  <si>
    <t>2023/05/13 8:07:28 PM GMT+6</t>
  </si>
  <si>
    <t>Исатай  Ернұр</t>
  </si>
  <si>
    <t>2023/05/13 8:08:16 PM GMT+6</t>
  </si>
  <si>
    <t>Яковлев Амиран</t>
  </si>
  <si>
    <t>2023/05/13 8:09:40 PM GMT+6</t>
  </si>
  <si>
    <t>Дарбаев Аділхан</t>
  </si>
  <si>
    <t>2023/05/13 8:09:59 PM GMT+6</t>
  </si>
  <si>
    <t>kamzina160687@gmail.com</t>
  </si>
  <si>
    <t>Ерте жастағы топ</t>
  </si>
  <si>
    <t xml:space="preserve">Камзина Куаныш Хамитовна </t>
  </si>
  <si>
    <t>Арзықұл Айару Биржанқызы</t>
  </si>
  <si>
    <t>2023/05/13 8:14:48 PM GMT+6</t>
  </si>
  <si>
    <t>Берман Аяулым Біржанқызы</t>
  </si>
  <si>
    <t>2023/05/13 8:14:54 PM GMT+6</t>
  </si>
  <si>
    <t xml:space="preserve">Розакулова. А. </t>
  </si>
  <si>
    <t>2023/05/13 8:16:15 PM GMT+6</t>
  </si>
  <si>
    <t>2023/05/13 8:20:16 PM GMT+6</t>
  </si>
  <si>
    <t xml:space="preserve">ҚММ " Х. Бектұрғанов атындағы мектеп- балабақша кешеніа-бақша кешені абақша </t>
  </si>
  <si>
    <t xml:space="preserve">Бейсетаева Асия Ержанқызы </t>
  </si>
  <si>
    <t>2023/05/13 8:20:44 PM GMT+6</t>
  </si>
  <si>
    <t>2023/05/13 8:21:12 PM GMT+6</t>
  </si>
  <si>
    <t xml:space="preserve">Рустем. А. </t>
  </si>
  <si>
    <t>2023/05/13 8:21:44 PM GMT+6</t>
  </si>
  <si>
    <t>Қуанышбай Қанағат</t>
  </si>
  <si>
    <t>2023/05/13 8:22:30 PM GMT+6</t>
  </si>
  <si>
    <t>Амирханова Жайна Армановна</t>
  </si>
  <si>
    <t>2023/05/13 8:23:22 PM GMT+6</t>
  </si>
  <si>
    <t>ЖШС "Asyl-Qazyna"балабақшасы</t>
  </si>
  <si>
    <t>Мейрамбекұлы Ислам</t>
  </si>
  <si>
    <t>2023/05/13 8:24:42 PM GMT+6</t>
  </si>
  <si>
    <t>Әмзе Бақдос</t>
  </si>
  <si>
    <t>2023/05/13 8:26:19 PM GMT+6</t>
  </si>
  <si>
    <t>Исломханова Имона</t>
  </si>
  <si>
    <t>2023/05/13 8:28:06 PM GMT+6</t>
  </si>
  <si>
    <t>Елдарұлы Рамазан</t>
  </si>
  <si>
    <t>2023/05/13 8:30:09 PM GMT+6</t>
  </si>
  <si>
    <t xml:space="preserve">Сейдихан. Қ. </t>
  </si>
  <si>
    <t>2023/05/13 8:34:57 PM GMT+6</t>
  </si>
  <si>
    <t>ainuramuratova19@gmail.com</t>
  </si>
  <si>
    <t>Болашақ шагын орталық</t>
  </si>
  <si>
    <t>Муратова Айнура Аскаровна</t>
  </si>
  <si>
    <t>Нұрлан Ақарыс Аянұлы</t>
  </si>
  <si>
    <t>2023/05/13 8:35:17 PM GMT+6</t>
  </si>
  <si>
    <t xml:space="preserve">Сүлеймен. Н. </t>
  </si>
  <si>
    <t>2023/05/13 8:36:08 PM GMT+6</t>
  </si>
  <si>
    <t>Бахтыгерей Хамза Бахытжанұлы</t>
  </si>
  <si>
    <t>2023/05/13 8:39:05 PM GMT+6</t>
  </si>
  <si>
    <t>kurmanalievaelmira88@gmail.com</t>
  </si>
  <si>
    <t>Б.Садыков ЖОМ</t>
  </si>
  <si>
    <t xml:space="preserve">Ельмира Курманалиева </t>
  </si>
  <si>
    <t>Бақтияр Жұлдыз</t>
  </si>
  <si>
    <t>2023/05/13 8:40:27 PM GMT+6</t>
  </si>
  <si>
    <t xml:space="preserve">Умирзаков. М. </t>
  </si>
  <si>
    <t>2023/05/13 8:41:01 PM GMT+6</t>
  </si>
  <si>
    <t xml:space="preserve">Еламан Адиль </t>
  </si>
  <si>
    <t>2023/05/13 8:43:27 PM GMT+6</t>
  </si>
  <si>
    <t>Мұхамеджан Алинұр Біржанұлы</t>
  </si>
  <si>
    <t>2023/05/13 8:46:25 PM GMT+6</t>
  </si>
  <si>
    <t xml:space="preserve">Шухратов. Д. </t>
  </si>
  <si>
    <t>2023/05/13 8:49:41 PM GMT+6</t>
  </si>
  <si>
    <t>Қасымғали Қайсар Беренұлы</t>
  </si>
  <si>
    <t>2023/05/13 8:49:44 PM GMT+6</t>
  </si>
  <si>
    <t>irysimbetovaayzada@gmail.com</t>
  </si>
  <si>
    <t xml:space="preserve">     №16 "Мерей" бөбекжай- бақшасы</t>
  </si>
  <si>
    <t>Ырсымбетова Айзада Молдамуратовна</t>
  </si>
  <si>
    <t>Абдыазиз Хиуаз Бериковна</t>
  </si>
  <si>
    <t>2023/05/13 8:54:42 PM GMT+6</t>
  </si>
  <si>
    <t xml:space="preserve">Гайни Асылым </t>
  </si>
  <si>
    <t>2023/05/13 8:55:32 PM GMT+6</t>
  </si>
  <si>
    <t>Жуман Нурайдар</t>
  </si>
  <si>
    <t>2023/05/13 8:57:26 PM GMT+6</t>
  </si>
  <si>
    <t>Мүлік Ясмин</t>
  </si>
  <si>
    <t>2023/05/13 9:00:07 PM GMT+6</t>
  </si>
  <si>
    <t>Колдас Хансултан</t>
  </si>
  <si>
    <t>2023/05/13 9:01:14 PM GMT+6</t>
  </si>
  <si>
    <t>Мырзағали Айжан</t>
  </si>
  <si>
    <t>2023/05/13 9:01:49 PM GMT+6</t>
  </si>
  <si>
    <t xml:space="preserve">Тәліп Айдана </t>
  </si>
  <si>
    <t>Шәкір Сардар</t>
  </si>
  <si>
    <t>2023/05/13 9:02:22 PM GMT+6</t>
  </si>
  <si>
    <t xml:space="preserve">Тураров Дамир </t>
  </si>
  <si>
    <t>2023/05/13 9:02:28 PM GMT+6</t>
  </si>
  <si>
    <t>Роман Омар</t>
  </si>
  <si>
    <t>2023/05/13 9:03:34 PM GMT+6</t>
  </si>
  <si>
    <t>Ғұбайдолла Алина Руфатқызы</t>
  </si>
  <si>
    <t>2023/05/13 9:06:40 PM GMT+6</t>
  </si>
  <si>
    <t>Коптай Бекторе</t>
  </si>
  <si>
    <t>2023/05/13 9:07:44 PM GMT+6</t>
  </si>
  <si>
    <t>Мырзалиев Арман</t>
  </si>
  <si>
    <t>2023/05/13 9:07:45 PM GMT+6</t>
  </si>
  <si>
    <t>Әлібекқызы Айкөркем</t>
  </si>
  <si>
    <t>2023/05/13 9:07:51 PM GMT+6</t>
  </si>
  <si>
    <t xml:space="preserve">Битанов Бекхан </t>
  </si>
  <si>
    <t>2023/05/13 9:07:57 PM GMT+6</t>
  </si>
  <si>
    <t>"Өркен"-бөбекжай бақшасы</t>
  </si>
  <si>
    <t>Жұмажан Айнара</t>
  </si>
  <si>
    <t>2023/05/13 9:08:53 PM GMT+6</t>
  </si>
  <si>
    <t>Оңғар Дамир Мақсутұлы</t>
  </si>
  <si>
    <t>2023/05/13 9:09:07 PM GMT+6</t>
  </si>
  <si>
    <t>Абдусаидов Алихан</t>
  </si>
  <si>
    <t>2023/05/13 9:10:15 PM GMT+6</t>
  </si>
  <si>
    <t>Мансур Амина</t>
  </si>
  <si>
    <t>2023/05/13 9:12:36 PM GMT+6</t>
  </si>
  <si>
    <t>Мұхит Асылым Бекдиярқызы</t>
  </si>
  <si>
    <t>2023/05/13 9:13:59 PM GMT+6</t>
  </si>
  <si>
    <t>Нургали Мансур</t>
  </si>
  <si>
    <t>2023/05/13 9:15:11 PM GMT+6</t>
  </si>
  <si>
    <t>Нуржанова Балқадиша</t>
  </si>
  <si>
    <t>2023/05/13 9:15:18 PM GMT+6</t>
  </si>
  <si>
    <t>Жәнібек ауданы" Алтын ұя" бөбекжайы</t>
  </si>
  <si>
    <t>Мамлюк Амина Бейбарысқызы</t>
  </si>
  <si>
    <t>2023/05/13 9:17:23 PM GMT+6</t>
  </si>
  <si>
    <t>Сапаргали Айзере</t>
  </si>
  <si>
    <t>2023/05/13 9:20:04 PM GMT+6</t>
  </si>
  <si>
    <t>Алдаберген Әмірхан</t>
  </si>
  <si>
    <t>2023/05/13 9:20:07 PM GMT+6</t>
  </si>
  <si>
    <t xml:space="preserve">Намазбаева  Балнұр </t>
  </si>
  <si>
    <t>Перде Тамила Бақытжанқызы</t>
  </si>
  <si>
    <t>2023/05/13 9:21:08 PM GMT+6</t>
  </si>
  <si>
    <t>Сарсенбай Мирас</t>
  </si>
  <si>
    <t>2023/05/13 9:22:52 PM GMT+6</t>
  </si>
  <si>
    <t>Нұрғали Аслан</t>
  </si>
  <si>
    <t>2023/05/13 9:24:36 PM GMT+6</t>
  </si>
  <si>
    <t>Маратұлы Абдурахим</t>
  </si>
  <si>
    <t>2023/05/13 9:24:38 PM GMT+6</t>
  </si>
  <si>
    <t>Сейдахмет Аяла</t>
  </si>
  <si>
    <t>2023/05/13 9:25:00 PM GMT+6</t>
  </si>
  <si>
    <t>Мырзаберген Әдемі</t>
  </si>
  <si>
    <t>2023/05/13 9:25:49 PM GMT+6</t>
  </si>
  <si>
    <t>Темірлан Айя</t>
  </si>
  <si>
    <t>2023/05/13 9:27:59 PM GMT+6</t>
  </si>
  <si>
    <t>Сейсенбай Арсен</t>
  </si>
  <si>
    <t>2023/05/13 9:29:04 PM GMT+6</t>
  </si>
  <si>
    <t>Алтынбек Әмина</t>
  </si>
  <si>
    <t>2023/05/13 9:29:56 PM GMT+6</t>
  </si>
  <si>
    <t>Оразбай Айым</t>
  </si>
  <si>
    <t>2023/05/13 9:32:06 PM GMT+6</t>
  </si>
  <si>
    <t>Қайрат Райымбек Мерекеұлы</t>
  </si>
  <si>
    <t>2023/05/13 9:32:29 PM GMT+6</t>
  </si>
  <si>
    <t>Бигельдин Нарұл</t>
  </si>
  <si>
    <t>2023/05/13 9:32:51 PM GMT+6</t>
  </si>
  <si>
    <t>Серикбай Айбибим</t>
  </si>
  <si>
    <t>2023/05/13 9:35:38 PM GMT+6</t>
  </si>
  <si>
    <t>Исатай Асылым</t>
  </si>
  <si>
    <t>2023/05/13 9:36:27 PM GMT+6</t>
  </si>
  <si>
    <t>Аманулла Мирас</t>
  </si>
  <si>
    <t>2023/05/13 9:37:31 PM GMT+6</t>
  </si>
  <si>
    <t>Турсынбек Еркеназ</t>
  </si>
  <si>
    <t>2023/05/13 9:38:14 PM GMT+6</t>
  </si>
  <si>
    <t>mereimuktarkizi@gmail.com</t>
  </si>
  <si>
    <t>"Жан-Ару"бобекжай бала бакшасы</t>
  </si>
  <si>
    <t xml:space="preserve">Сарманова Ақнұр </t>
  </si>
  <si>
    <t>Алтынбек Алдияр</t>
  </si>
  <si>
    <t>2023/05/13 9:38:17 PM GMT+6</t>
  </si>
  <si>
    <t>Полат Дара</t>
  </si>
  <si>
    <t>2023/05/13 9:40:18 PM GMT+6</t>
  </si>
  <si>
    <t>Муратова Шаходат Турсынходжа қызы</t>
  </si>
  <si>
    <t>Абдурахман Кәусар Жанболатқызы</t>
  </si>
  <si>
    <t>2023/05/13 9:40:22 PM GMT+6</t>
  </si>
  <si>
    <t xml:space="preserve">Жақсылық Диана </t>
  </si>
  <si>
    <t>2023/05/13 9:40:56 PM GMT+6</t>
  </si>
  <si>
    <t>Сапарбай Бөкей</t>
  </si>
  <si>
    <t>2023/05/13 9:43:29 PM GMT+6</t>
  </si>
  <si>
    <t>Калдарбек Айша</t>
  </si>
  <si>
    <t>2023/05/13 9:43:55 PM GMT+6</t>
  </si>
  <si>
    <t>Ахметжан Айжан</t>
  </si>
  <si>
    <t>2023/05/13 9:46:12 PM GMT+6</t>
  </si>
  <si>
    <t>Кремнёва Анна Максимовна</t>
  </si>
  <si>
    <t>2023/05/13 9:47:26 PM GMT+6</t>
  </si>
  <si>
    <t>Канатбек Козайым</t>
  </si>
  <si>
    <t>Сейилбек Көркем</t>
  </si>
  <si>
    <t>2023/05/13 9:47:45 PM GMT+6</t>
  </si>
  <si>
    <t>Расулов Албахрам</t>
  </si>
  <si>
    <t>2023/05/13 9:48:22 PM GMT+6</t>
  </si>
  <si>
    <t>Мұхтар Аянат Жасұланқызы</t>
  </si>
  <si>
    <t>2023/05/13 9:50:13 PM GMT+6</t>
  </si>
  <si>
    <t>aikun.1206@gmail.com</t>
  </si>
  <si>
    <t>"Қанткүл Ана" бөбекжай балабақшасы</t>
  </si>
  <si>
    <t>Үкібасова Сәуле</t>
  </si>
  <si>
    <t>Рамазанов Надыр</t>
  </si>
  <si>
    <t>2023/05/13 9:50:15 PM GMT+6</t>
  </si>
  <si>
    <t xml:space="preserve">Марат Мухаммед </t>
  </si>
  <si>
    <t>2023/05/13 9:50:19 PM GMT+6</t>
  </si>
  <si>
    <t>Қалыбек Мансұр</t>
  </si>
  <si>
    <t>2023/05/13 9:50:24 PM GMT+6</t>
  </si>
  <si>
    <t>Полатбек Айзере Қанатқызы</t>
  </si>
  <si>
    <t>2023/05/13 9:50:50 PM GMT+6</t>
  </si>
  <si>
    <t>2023/05/13 9:51:05 PM GMT+6</t>
  </si>
  <si>
    <t>Курманбет Томирис</t>
  </si>
  <si>
    <t>2023/05/13 9:51:19 PM GMT+6</t>
  </si>
  <si>
    <t>Асан Айғаным</t>
  </si>
  <si>
    <t>2023/05/13 9:51:24 PM GMT+6</t>
  </si>
  <si>
    <t>№16 "Мерей" бөбекжай-бақшасы</t>
  </si>
  <si>
    <t>Асқар Айкөркем Ерикқызы</t>
  </si>
  <si>
    <t>2023/05/13 9:53:35 PM GMT+6</t>
  </si>
  <si>
    <t>Бердібай Бақберді Нұрбекұлы</t>
  </si>
  <si>
    <t>2023/05/13 9:53:58 PM GMT+6</t>
  </si>
  <si>
    <t>gulbanu0006@gmail.com</t>
  </si>
  <si>
    <t>Таза бұлақ</t>
  </si>
  <si>
    <t xml:space="preserve">Журмаханова </t>
  </si>
  <si>
    <t>Алтынбек Айша</t>
  </si>
  <si>
    <t>2023/05/13 9:54:15 PM GMT+6</t>
  </si>
  <si>
    <t>Абдинаби Асылым</t>
  </si>
  <si>
    <t>2023/05/13 9:55:21 PM GMT+6</t>
  </si>
  <si>
    <t>Сұлтанбай Аяла</t>
  </si>
  <si>
    <t>2023/05/13 9:59:00 PM GMT+6</t>
  </si>
  <si>
    <t xml:space="preserve">Сайдулла  Султанбек </t>
  </si>
  <si>
    <t>2023/05/13 9:59:06 PM GMT+6</t>
  </si>
  <si>
    <t>Сералы Асылым</t>
  </si>
  <si>
    <t>2023/05/13 10:00:31 PM GMT+6</t>
  </si>
  <si>
    <t>Толепбергенова Эрмина Адилетовна</t>
  </si>
  <si>
    <t>2023/05/13 10:00:33 PM GMT+6</t>
  </si>
  <si>
    <t>Сайлаубай Ақбаян Ержігітқызы</t>
  </si>
  <si>
    <t>2023/05/13 10:03:09 PM GMT+6</t>
  </si>
  <si>
    <t>Асқар Мардан Саматұлы</t>
  </si>
  <si>
    <t>2023/05/13 10:03:49 PM GMT+6</t>
  </si>
  <si>
    <t xml:space="preserve">Батирбек Аяла </t>
  </si>
  <si>
    <t>2023/05/13 10:04:48 PM GMT+6</t>
  </si>
  <si>
    <t>Бөріхан Айсұлтан</t>
  </si>
  <si>
    <t>2023/05/13 10:05:38 PM GMT+6</t>
  </si>
  <si>
    <t>Тілләбай Алихан</t>
  </si>
  <si>
    <t>2023/05/13 10:06:33 PM GMT+6</t>
  </si>
  <si>
    <t>Тасполат Нұртілек</t>
  </si>
  <si>
    <t>2023/05/13 10:07:03 PM GMT+6</t>
  </si>
  <si>
    <t>Биғожа Еркежан</t>
  </si>
  <si>
    <t>2023/05/13 10:07:43 PM GMT+6</t>
  </si>
  <si>
    <t>Бегдулла Дана</t>
  </si>
  <si>
    <t>2023/05/13 10:08:46 PM GMT+6</t>
  </si>
  <si>
    <t xml:space="preserve">КМҚК"Нұр-бөбек" бөбекжай бақшасы </t>
  </si>
  <si>
    <t>Үмбетәлі Нүрәлім</t>
  </si>
  <si>
    <t>2023/05/13 10:10:01 PM GMT+6</t>
  </si>
  <si>
    <t>Қанткүл Ана бөбекжай балабақшасы</t>
  </si>
  <si>
    <t>Маханбетали Альфия</t>
  </si>
  <si>
    <t>2023/05/13 10:11:00 PM GMT+6</t>
  </si>
  <si>
    <t>Исроилов Камрон</t>
  </si>
  <si>
    <t>2023/05/13 10:11:06 PM GMT+6</t>
  </si>
  <si>
    <t>Меңдеш ДиясБауыржанұлы</t>
  </si>
  <si>
    <t>2023/05/13 10:11:27 PM GMT+6</t>
  </si>
  <si>
    <t>Базарбай Бекнұр Нұрболатұлы</t>
  </si>
  <si>
    <t>2023/05/13 10:11:49 PM GMT+6</t>
  </si>
  <si>
    <t>Элчибек Заңғар</t>
  </si>
  <si>
    <t>2023/05/13 10:13:50 PM GMT+6</t>
  </si>
  <si>
    <t>Досболат Арнұр</t>
  </si>
  <si>
    <t>2023/05/13 10:14:24 PM GMT+6</t>
  </si>
  <si>
    <t>Қанткүл Ана  бөбекжай балабақшасы</t>
  </si>
  <si>
    <t>Байзах Нұршат</t>
  </si>
  <si>
    <t>2023/05/13 10:14:49 PM GMT+6</t>
  </si>
  <si>
    <t>Батырбек Адина</t>
  </si>
  <si>
    <t>2023/05/13 10:14:57 PM GMT+6</t>
  </si>
  <si>
    <t>sagdatshakarym@gmail.com</t>
  </si>
  <si>
    <t>Павлодар облысының білім беру басқармасы, "Успен ауданы білімберубөлімінің" "Айгөлек " сәбилер бақшасы коммуналдық мемлекеттік  қазыналық кәсіпорны.</t>
  </si>
  <si>
    <t xml:space="preserve">Кусаинова Жулдуз Темирбулатовна </t>
  </si>
  <si>
    <t>Асембек Айхан</t>
  </si>
  <si>
    <t>2023/05/13 10:15:44 PM GMT+6</t>
  </si>
  <si>
    <t>Өскенбай Аружан</t>
  </si>
  <si>
    <t>2023/05/13 10:17:58 PM GMT+6</t>
  </si>
  <si>
    <t>Камилжанов Мансур</t>
  </si>
  <si>
    <t>2023/05/13 10:18:27 PM GMT+6</t>
  </si>
  <si>
    <t>Нұрлыбек Іңкәр</t>
  </si>
  <si>
    <t>2023/05/13 10:19:06 PM GMT+6</t>
  </si>
  <si>
    <t>Мырзахметова Зейнеп Максатовна</t>
  </si>
  <si>
    <t>2023/05/13 10:19:07 PM GMT+6</t>
  </si>
  <si>
    <t>Нариман Алихан Мерекеұлы</t>
  </si>
  <si>
    <t>2023/05/13 10:19:38 PM GMT+6</t>
  </si>
  <si>
    <t>Ередеп Каусар</t>
  </si>
  <si>
    <t>2023/05/13 10:20:56 PM GMT+6</t>
  </si>
  <si>
    <t xml:space="preserve">Валихан Дана </t>
  </si>
  <si>
    <t>2023/05/13 10:22:08 PM GMT+6</t>
  </si>
  <si>
    <t>Сайлау Парасат</t>
  </si>
  <si>
    <t>2023/05/13 10:22:18 PM GMT+6</t>
  </si>
  <si>
    <t>Тұрсынбек Омар Саматұлы</t>
  </si>
  <si>
    <t>2023/05/13 10:24:19 PM GMT+6</t>
  </si>
  <si>
    <t>Жанболат Асылым</t>
  </si>
  <si>
    <t>Білмейді, атай алмайды</t>
  </si>
  <si>
    <t>Қолдана алмайды</t>
  </si>
  <si>
    <t>Білмейді</t>
  </si>
  <si>
    <t>Дауыстарын, қимылдарын салуға талпыньайды</t>
  </si>
  <si>
    <t>Сақтамайды</t>
  </si>
  <si>
    <t>2023/05/13 10:24:49 PM GMT+6</t>
  </si>
  <si>
    <t>Есімхан Алфинура</t>
  </si>
  <si>
    <t>2023/05/13 10:25:06 PM GMT+6</t>
  </si>
  <si>
    <t xml:space="preserve">№32 «Қызғалдақ» санаториялық бөбекжай-бақшасы </t>
  </si>
  <si>
    <t>Болатов Қуаныш</t>
  </si>
  <si>
    <t>2023/05/13 10:25:20 PM GMT+6</t>
  </si>
  <si>
    <t>Халмұрат Орынбасар</t>
  </si>
  <si>
    <t>2023/05/13 10:25:37 PM GMT+6</t>
  </si>
  <si>
    <t xml:space="preserve">Маймаков Амир </t>
  </si>
  <si>
    <t>2023/05/13 10:26:07 PM GMT+6</t>
  </si>
  <si>
    <t>Үкібасова сәуле</t>
  </si>
  <si>
    <t>Нұртас Айдын</t>
  </si>
  <si>
    <t>2023/05/13 10:26:34 PM GMT+6</t>
  </si>
  <si>
    <t>Бахберді Қаракөз Даниярқызы</t>
  </si>
  <si>
    <t>2023/05/13 10:28:06 PM GMT+6</t>
  </si>
  <si>
    <t xml:space="preserve">Қасымбек Бағила Жарқынбекқызы </t>
  </si>
  <si>
    <t>Байділла Заңғар Маратұлы</t>
  </si>
  <si>
    <t>2023/05/13 10:29:15 PM GMT+6</t>
  </si>
  <si>
    <t>Үсен Айсұлтан Нұрманұлы</t>
  </si>
  <si>
    <t>2023/05/13 10:29:22 PM GMT+6</t>
  </si>
  <si>
    <t>tankesovabaan22@gmail.com</t>
  </si>
  <si>
    <t xml:space="preserve">28 сәбилер балабақшасы </t>
  </si>
  <si>
    <t xml:space="preserve">Танкешва БС Табашева ГК </t>
  </si>
  <si>
    <t xml:space="preserve">Бухмиллер Мия </t>
  </si>
  <si>
    <t>2023/05/13 10:30:38 PM GMT+6</t>
  </si>
  <si>
    <t>Нұржан Баққон Бағдәулетұлы</t>
  </si>
  <si>
    <t>2023/05/13 10:31:42 PM GMT+6</t>
  </si>
  <si>
    <t>Момбекова Адина</t>
  </si>
  <si>
    <t>2023/05/13 10:31:53 PM GMT+6</t>
  </si>
  <si>
    <t>Сақбек Ақжарқын</t>
  </si>
  <si>
    <t>Жеңісбек</t>
  </si>
  <si>
    <t>2023/05/13 10:32:48 PM GMT+6</t>
  </si>
  <si>
    <t>Дүйсенәлі Айым</t>
  </si>
  <si>
    <t>2023/05/13 10:33:18 PM GMT+6</t>
  </si>
  <si>
    <t>Парманкулов Алишер</t>
  </si>
  <si>
    <t>2023/05/13 10:33:52 PM GMT+6</t>
  </si>
  <si>
    <t>№16 "Мерей" бөбекжай бақшасы</t>
  </si>
  <si>
    <t>Бақыт Амина Қуанышбекқызы</t>
  </si>
  <si>
    <t>2023/05/13 10:34:52 PM GMT+6</t>
  </si>
  <si>
    <t xml:space="preserve">Куттыбек Еңілік </t>
  </si>
  <si>
    <t>2023/05/13 10:34:58 PM GMT+6</t>
  </si>
  <si>
    <t>Байдүйсен Хансұлтан</t>
  </si>
  <si>
    <t>2023/05/13 10:35:11 PM GMT+6</t>
  </si>
  <si>
    <t>Ушкемпір Аяна Мұратқызы</t>
  </si>
  <si>
    <t>2023/05/13 10:36:29 PM GMT+6</t>
  </si>
  <si>
    <t>Талғат Есімхан</t>
  </si>
  <si>
    <t>Тыңдамайды, түсінбейді</t>
  </si>
  <si>
    <t>Қабылдамайды, көрсетпейді</t>
  </si>
  <si>
    <t>Талпынбайды</t>
  </si>
  <si>
    <t>Орындауға талпынбайды</t>
  </si>
  <si>
    <t>Меңгеруге талпынбайды</t>
  </si>
  <si>
    <t>2023/05/13 10:36:51 PM GMT+6</t>
  </si>
  <si>
    <t>2023/05/13 10:37:07 PM GMT+6</t>
  </si>
  <si>
    <t>Құдіретқызы Іңкәр</t>
  </si>
  <si>
    <t>2023/05/13 10:37:31 PM GMT+6</t>
  </si>
  <si>
    <t xml:space="preserve">№32«Қызғалдақ» санаториялық бөбекжай бақшасы </t>
  </si>
  <si>
    <t xml:space="preserve">Бисенәлі  Айымбибі </t>
  </si>
  <si>
    <t>2023/05/13 10:37:56 PM GMT+6</t>
  </si>
  <si>
    <t>Халмурот Сания</t>
  </si>
  <si>
    <t>2023/05/13 10:39:25 PM GMT+6</t>
  </si>
  <si>
    <t>Жақсылық Жанерке</t>
  </si>
  <si>
    <t>2023/05/13 10:40:48 PM GMT+6</t>
  </si>
  <si>
    <t>Аманкелді Гулсін Нұрсұлтанқызы</t>
  </si>
  <si>
    <t>2023/05/13 10:41:24 PM GMT+6</t>
  </si>
  <si>
    <t>Демевбаев Орынбасар Жамбылұлы</t>
  </si>
  <si>
    <t>2023/05/13 10:41:27 PM GMT+6</t>
  </si>
  <si>
    <t>Айша апа бөбекжай балабақшасы</t>
  </si>
  <si>
    <t>Муратова Шаходат Турсунходжа қызы</t>
  </si>
  <si>
    <t>Батыржанова Динислам Бекзатұлы</t>
  </si>
  <si>
    <t>2023/05/13 10:41:53 PM GMT+6</t>
  </si>
  <si>
    <t>Сайдмуратов Солиххиддин</t>
  </si>
  <si>
    <t>2023/05/13 10:43:24 PM GMT+6</t>
  </si>
  <si>
    <t>Марат Мүслима</t>
  </si>
  <si>
    <t>2023/05/13 10:44:07 PM GMT+6</t>
  </si>
  <si>
    <t xml:space="preserve">Павлодар облысының білім беру басқармасы, "Успен ауданы білім беру бөлімінің "Айгөлек " сәбилер бақшасы " коммуналдық мемлекеттік қазыналық кәсіпорны. </t>
  </si>
  <si>
    <t>Бондарь Нина</t>
  </si>
  <si>
    <t>2023/05/13 10:44:26 PM GMT+6</t>
  </si>
  <si>
    <t>Қоңыр Амина</t>
  </si>
  <si>
    <t>2023/05/13 10:44:35 PM GMT+6</t>
  </si>
  <si>
    <t>2023/05/13 10:47:02 PM GMT+6</t>
  </si>
  <si>
    <t>Сайдмуратова Хадича</t>
  </si>
  <si>
    <t>2023/05/13 10:47:51 PM GMT+6</t>
  </si>
  <si>
    <t>Қыдырахмет Али</t>
  </si>
  <si>
    <t>2023/05/13 10:48:14 PM GMT+6</t>
  </si>
  <si>
    <t>Юнусова Ясмина Адхамбековна</t>
  </si>
  <si>
    <t>2023/05/13 10:48:22 PM GMT+6</t>
  </si>
  <si>
    <t>Шакрат Әлім</t>
  </si>
  <si>
    <t>2023/05/13 10:48:32 PM GMT+6</t>
  </si>
  <si>
    <t>Бейсенбай Нұрәділ</t>
  </si>
  <si>
    <t>2023/05/13 10:48:58 PM GMT+6</t>
  </si>
  <si>
    <t>Досали Томирис Анарбекқызы</t>
  </si>
  <si>
    <t>2023/05/13 10:49:09 PM GMT+6</t>
  </si>
  <si>
    <t>Жұмаханқызы Жанерке</t>
  </si>
  <si>
    <t>2023/05/13 10:49:20 PM GMT+6</t>
  </si>
  <si>
    <t>Жұматай Ардан</t>
  </si>
  <si>
    <t>2023/05/13 10:50:09 PM GMT+6</t>
  </si>
  <si>
    <t>Ғани Бәйдібек</t>
  </si>
  <si>
    <t>2023/05/13 10:50:14 PM GMT+6</t>
  </si>
  <si>
    <t xml:space="preserve">ЖШС "Мерейжан" бөбекжай балабақшасының филиалы </t>
  </si>
  <si>
    <t xml:space="preserve">Бауыржан Алимансур Аянұлы </t>
  </si>
  <si>
    <t>2023/05/13 10:52:07 PM GMT+6</t>
  </si>
  <si>
    <t>Тастемир Дара</t>
  </si>
  <si>
    <t>2023/05/13 10:52:26 PM GMT+6</t>
  </si>
  <si>
    <t>Алтынбек Дарын</t>
  </si>
  <si>
    <t>2023/05/13 10:52:35 PM GMT+6</t>
  </si>
  <si>
    <t xml:space="preserve">Толкинова Маржона </t>
  </si>
  <si>
    <t>2023/05/13 10:54:13 PM GMT+6</t>
  </si>
  <si>
    <t>Оразай Айсұлтан Жәнібекұлы</t>
  </si>
  <si>
    <t>2023/05/13 10:55:10 PM GMT+6</t>
  </si>
  <si>
    <t>Махмутали Сырым</t>
  </si>
  <si>
    <t>2023/05/13 10:55:39 PM GMT+6</t>
  </si>
  <si>
    <t>Қасымбай Мейірлан</t>
  </si>
  <si>
    <t>2023/05/13 10:56:39 PM GMT+6</t>
  </si>
  <si>
    <t>Махмуд Айару Максудқызы</t>
  </si>
  <si>
    <t>2023/05/13 10:56:49 PM GMT+6</t>
  </si>
  <si>
    <t>Әмзе Нұрәділ</t>
  </si>
  <si>
    <t>2023/05/13 10:57:44 PM GMT+6</t>
  </si>
  <si>
    <t>marina.akylbekkyzy05@gmail.com</t>
  </si>
  <si>
    <t>"Асхат"мектепке дейінгі шағын орталығы</t>
  </si>
  <si>
    <t xml:space="preserve">Байзакова Хасият Кыдырбаевна </t>
  </si>
  <si>
    <t>Сәтбай Әмірхан Жасұланұлы</t>
  </si>
  <si>
    <t>2023/05/13 10:57:54 PM GMT+6</t>
  </si>
  <si>
    <t>Спандияр Хан Аблайханұлы</t>
  </si>
  <si>
    <t>2023/05/13 10:58:09 PM GMT+6</t>
  </si>
  <si>
    <t>Турсунбаева Марям</t>
  </si>
  <si>
    <t>2023/05/13 10:59:17 PM GMT+6</t>
  </si>
  <si>
    <t>Ахмеджанов Наби</t>
  </si>
  <si>
    <t>2023/05/13 10:59:55 PM GMT+6</t>
  </si>
  <si>
    <t xml:space="preserve">Парсахан Аяла </t>
  </si>
  <si>
    <t>2023/05/13 11:01:05 PM GMT+6</t>
  </si>
  <si>
    <t>Әбдірахым Айкөркем</t>
  </si>
  <si>
    <t>2023/05/13 11:01:07 PM GMT+6</t>
  </si>
  <si>
    <t>2023/05/13 11:01:53 PM GMT+6</t>
  </si>
  <si>
    <t>ЖШС Балнұрым бакшасы</t>
  </si>
  <si>
    <t>Саметова Кұралай</t>
  </si>
  <si>
    <t>Бақыт Айғаным</t>
  </si>
  <si>
    <t>2023/05/13 11:01:57 PM GMT+6</t>
  </si>
  <si>
    <t>Омар Абдурахим</t>
  </si>
  <si>
    <t>2023/05/13 11:03:15 PM GMT+6</t>
  </si>
  <si>
    <t xml:space="preserve">Сапархал Нұрислам </t>
  </si>
  <si>
    <t>2023/05/13 11:03:21 PM GMT+6</t>
  </si>
  <si>
    <t xml:space="preserve">Иманәлі Мадина </t>
  </si>
  <si>
    <t>2023/05/13 11:03:23 PM GMT+6</t>
  </si>
  <si>
    <t>Шохалилова Робия</t>
  </si>
  <si>
    <t>2023/05/13 11:05:05 PM GMT+6</t>
  </si>
  <si>
    <t>Пашан Ақбиік</t>
  </si>
  <si>
    <t>2023/05/13 11:05:18 PM GMT+6</t>
  </si>
  <si>
    <t>Базарбай Адина Батырханқызы</t>
  </si>
  <si>
    <t>2023/05/13 11:05:41 PM GMT+6</t>
  </si>
  <si>
    <t>Исатай Аяна</t>
  </si>
  <si>
    <t>2023/05/13 11:05:53 PM GMT+6</t>
  </si>
  <si>
    <t>Бабакулов Омар</t>
  </si>
  <si>
    <t>2023/05/13 11:07:40 PM GMT+6</t>
  </si>
  <si>
    <t>Берік Жасын</t>
  </si>
  <si>
    <t>2023/05/13 11:08:52 PM GMT+6</t>
  </si>
  <si>
    <t>Бақытжан Аяулым</t>
  </si>
  <si>
    <t>2023/05/13 11:09:11 PM GMT+6</t>
  </si>
  <si>
    <t xml:space="preserve">Шухратова Сафия </t>
  </si>
  <si>
    <t>2023/05/13 11:09:58 PM GMT+6</t>
  </si>
  <si>
    <t>Саметова куралай</t>
  </si>
  <si>
    <t>Уразбай Нуриман</t>
  </si>
  <si>
    <t>2023/05/13 11:10:18 PM GMT+6</t>
  </si>
  <si>
    <t>Рахимжан Асылым</t>
  </si>
  <si>
    <t>2023/05/13 11:11:30 PM GMT+6</t>
  </si>
  <si>
    <t>Қалмырза Абдуғаппар</t>
  </si>
  <si>
    <t>2023/05/13 11:11:57 PM GMT+6</t>
  </si>
  <si>
    <t>Бектілла Расул</t>
  </si>
  <si>
    <t>2023/05/13 11:12:28 PM GMT+6</t>
  </si>
  <si>
    <t>Баймагамбетов Мансур</t>
  </si>
  <si>
    <t>2023/05/13 11:12:56 PM GMT+6</t>
  </si>
  <si>
    <t>Онгарова Іңкәр</t>
  </si>
  <si>
    <t>2023/05/13 11:14:15 PM GMT+6</t>
  </si>
  <si>
    <t>Яшин Умар</t>
  </si>
  <si>
    <t>2023/05/13 11:14:22 PM GMT+6</t>
  </si>
  <si>
    <t>Азизхасан Али</t>
  </si>
  <si>
    <t>2023/05/13 11:15:49 PM GMT+6</t>
  </si>
  <si>
    <t xml:space="preserve"> Аметова Куралай</t>
  </si>
  <si>
    <t>Өмірзақ Хансултан</t>
  </si>
  <si>
    <t>2023/05/13 11:17:07 PM GMT+6</t>
  </si>
  <si>
    <t>Ералы Мадина</t>
  </si>
  <si>
    <t>2023/05/13 11:18:46 PM GMT+6</t>
  </si>
  <si>
    <t>Нұрман Көзайым</t>
  </si>
  <si>
    <t>2023/05/13 11:18:48 PM GMT+6</t>
  </si>
  <si>
    <t>Оңғар Рамина Айбарқызы</t>
  </si>
  <si>
    <t>2023/05/13 11:19:01 PM GMT+6</t>
  </si>
  <si>
    <t>Төреқызы Айбейне</t>
  </si>
  <si>
    <t>2023/05/13 11:19:49 PM GMT+6</t>
  </si>
  <si>
    <t xml:space="preserve">Өмірзақ Ерсұлтан </t>
  </si>
  <si>
    <t>2023/05/13 11:19:51 PM GMT+6</t>
  </si>
  <si>
    <t>Керімбек Алинұр</t>
  </si>
  <si>
    <t>2023/05/13 11:20:20 PM GMT+6</t>
  </si>
  <si>
    <t>"Асхат" мектепке дейінгі шағын орталығы</t>
  </si>
  <si>
    <t>Байзакова Хасият Кыдырбаевна</t>
  </si>
  <si>
    <t>Гарипов Дамир Русланович</t>
  </si>
  <si>
    <t>2023/05/13 11:23:14 PM GMT+6</t>
  </si>
  <si>
    <t>ЖШС БАЛНҰРЫМ бакшасы</t>
  </si>
  <si>
    <t>Саметова Қуралай</t>
  </si>
  <si>
    <t>Мауленхан Мухаммет али</t>
  </si>
  <si>
    <t>2023/05/13 11:23:15 PM GMT+6</t>
  </si>
  <si>
    <t>"Өркен"бөбекжай бақшасы</t>
  </si>
  <si>
    <t>Амангелді МұхаммедСайд</t>
  </si>
  <si>
    <t>2023/05/13 11:23:52 PM GMT+6</t>
  </si>
  <si>
    <t>Қоңырбай Адина</t>
  </si>
  <si>
    <t>2023/05/13 11:23:59 PM GMT+6</t>
  </si>
  <si>
    <t>Онгарова Сезім</t>
  </si>
  <si>
    <t>2023/05/13 11:24:30 PM GMT+6</t>
  </si>
  <si>
    <t>kasymkhanrauan23@gmail.com</t>
  </si>
  <si>
    <t>Жауапкершілігі шектеулі серіктестік Нұр-Сайд 2 бөбекжай балабақшасы</t>
  </si>
  <si>
    <t xml:space="preserve">Төлеш Нұрила , Тұрсынбекова Гулвира </t>
  </si>
  <si>
    <t xml:space="preserve">Азим Жасмин </t>
  </si>
  <si>
    <t>2023/05/13 11:26:37 PM GMT+6</t>
  </si>
  <si>
    <t>Дилдабек Нұрдаулет Ратбекұлы</t>
  </si>
  <si>
    <t>2023/05/13 11:26:53 PM GMT+6</t>
  </si>
  <si>
    <t>жшс Балнұрым бакшасы</t>
  </si>
  <si>
    <t>Данияр Дарина</t>
  </si>
  <si>
    <t>2023/05/13 11:27:07 PM GMT+6</t>
  </si>
  <si>
    <t>Роман Асылым</t>
  </si>
  <si>
    <t>2023/05/13 11:28:05 PM GMT+6</t>
  </si>
  <si>
    <t>Тұрсынбай Айзере</t>
  </si>
  <si>
    <t>2023/05/13 11:28:38 PM GMT+6</t>
  </si>
  <si>
    <t>Жылқыайдар Айша</t>
  </si>
  <si>
    <t>2023/05/13 11:29:42 PM GMT+6</t>
  </si>
  <si>
    <t>alievavenera686@gmail.com</t>
  </si>
  <si>
    <t>Актаева Айтолқын</t>
  </si>
  <si>
    <t>Андос Динель Куатқызы</t>
  </si>
  <si>
    <t>2023/05/13 11:31:55 PM GMT+6</t>
  </si>
  <si>
    <t>Сайлау Дарын</t>
  </si>
  <si>
    <t>2023/05/13 11:32:01 PM GMT+6</t>
  </si>
  <si>
    <t>Сарсенбек Мұхамед</t>
  </si>
  <si>
    <t>2023/05/13 11:32:24 PM GMT+6</t>
  </si>
  <si>
    <t>Саметовп  құралай</t>
  </si>
  <si>
    <t>2023/05/13 11:34:30 PM GMT+6</t>
  </si>
  <si>
    <t>Сманәлі Мұхаммед</t>
  </si>
  <si>
    <t>2023/05/13 11:36:30 PM GMT+6</t>
  </si>
  <si>
    <t>Саметова Құралай</t>
  </si>
  <si>
    <t xml:space="preserve">Мұхсатова Сафия </t>
  </si>
  <si>
    <t>2023/05/13 11:38:52 PM GMT+6</t>
  </si>
  <si>
    <t>Әшірбек Айша</t>
  </si>
  <si>
    <t>2023/05/13 11:39:23 PM GMT+6</t>
  </si>
  <si>
    <t>Нұртаза Айбар</t>
  </si>
  <si>
    <t>2023/05/13 11:39:46 PM GMT+6</t>
  </si>
  <si>
    <t>guldariabajmurzina854@gmail.com</t>
  </si>
  <si>
    <t>Темір қаласы Айгөлек</t>
  </si>
  <si>
    <t>Баймурзина Гульдария</t>
  </si>
  <si>
    <t>Марат Аруна</t>
  </si>
  <si>
    <t>2023/05/13 11:40:32 PM GMT+6</t>
  </si>
  <si>
    <t>Асқарәлі Айбек</t>
  </si>
  <si>
    <t>2023/05/13 11:42:25 PM GMT+6</t>
  </si>
  <si>
    <t>Саметовп Құралай</t>
  </si>
  <si>
    <t>Қанатбек Нұрсезім</t>
  </si>
  <si>
    <t>2023/05/13 11:43:10 PM GMT+6</t>
  </si>
  <si>
    <t>Қанткүл Ана бөбекжай балабақашасы</t>
  </si>
  <si>
    <t>Қайыржан Ринат</t>
  </si>
  <si>
    <t>2023/05/13 11:46:27 PM GMT+6</t>
  </si>
  <si>
    <t>Тухтабай Нуржан</t>
  </si>
  <si>
    <t>2023/05/13 11:47:22 PM GMT+6</t>
  </si>
  <si>
    <t>lazzatabulhairova0@gmail.com</t>
  </si>
  <si>
    <t>Абулхайрова Ляззат Ермековна</t>
  </si>
  <si>
    <t>Берікжан Адаль Абылайқызы</t>
  </si>
  <si>
    <t>2023/05/13 11:47:53 PM GMT+6</t>
  </si>
  <si>
    <t>Қобланқызы Ару</t>
  </si>
  <si>
    <t>2023/05/13 11:48:03 PM GMT+6</t>
  </si>
  <si>
    <t>Орынбай Айару</t>
  </si>
  <si>
    <t>2023/05/13 11:49:21 PM GMT+6</t>
  </si>
  <si>
    <t>Асылтас Алихан</t>
  </si>
  <si>
    <t>2023/05/13 11:49:42 PM GMT+6</t>
  </si>
  <si>
    <t xml:space="preserve">"Самал" бөбекжай балабақшасы </t>
  </si>
  <si>
    <t>Сапарбек Абдуғаппар Жанболатұлы</t>
  </si>
  <si>
    <t>2023/05/13 11:49:56 PM GMT+6</t>
  </si>
  <si>
    <t xml:space="preserve">Актаева Айтолқын </t>
  </si>
  <si>
    <t>Жандарбек Мади Бақытжанұлы</t>
  </si>
  <si>
    <t>2023/05/13 11:50:36 PM GMT+6</t>
  </si>
  <si>
    <t>Нұржан Әмина</t>
  </si>
  <si>
    <t>2023/05/13 11:52:06 PM GMT+6</t>
  </si>
  <si>
    <t>Баташ Нұртілек</t>
  </si>
  <si>
    <t>2023/05/13 11:53:13 PM GMT+6</t>
  </si>
  <si>
    <t>ЖШс балнұрым</t>
  </si>
  <si>
    <t>Мұхидин Бағым</t>
  </si>
  <si>
    <t>2023/05/13 11:55:20 PM GMT+6</t>
  </si>
  <si>
    <t>Мүралі Абдуссамат</t>
  </si>
  <si>
    <t>2023/05/13 11:55:57 PM GMT+6</t>
  </si>
  <si>
    <t xml:space="preserve">Абуллаева Нагима </t>
  </si>
  <si>
    <t>2023/05/13 11:57:03 PM GMT+6</t>
  </si>
  <si>
    <t>Жауапкершілігі шектеулі серіктестік Нур-Сайд 2 бөбекжай балабақшасы</t>
  </si>
  <si>
    <t>Төлеш Нұрила ,Тұрсынбекова Гулвира</t>
  </si>
  <si>
    <t xml:space="preserve">Бекматілла Амина </t>
  </si>
  <si>
    <t>2023/05/13 11:57:58 PM GMT+6</t>
  </si>
  <si>
    <t xml:space="preserve">Бекбаш Заңғар Нұрланұлы </t>
  </si>
  <si>
    <t>2023/05/14 12:00:32 AM GMT+6</t>
  </si>
  <si>
    <t>Әшірбек Али Жұманғалиұлы</t>
  </si>
  <si>
    <t>2023/05/14 12:01:14 AM GMT+6</t>
  </si>
  <si>
    <t xml:space="preserve">Абсалова Г.М. Жексенова Г.Р </t>
  </si>
  <si>
    <t xml:space="preserve">Алиев Латиф </t>
  </si>
  <si>
    <t>2023/05/14 12:05:02 AM GMT+6</t>
  </si>
  <si>
    <t xml:space="preserve">Бердібай Еркеғали </t>
  </si>
  <si>
    <t>2023/05/14 12:07:27 AM GMT+6</t>
  </si>
  <si>
    <t>Камбарова Ясмина Токтаровна</t>
  </si>
  <si>
    <t>2023/05/14 12:08:25 AM GMT+6</t>
  </si>
  <si>
    <t>Байзакова хасият Кыдырбаевна</t>
  </si>
  <si>
    <t>Пономарев Глеб Дмитриевич</t>
  </si>
  <si>
    <t>2023/05/14 12:09:18 AM GMT+6</t>
  </si>
  <si>
    <t>Сергей Айлин Тойбекқызы</t>
  </si>
  <si>
    <t>2023/05/14 12:10:11 AM GMT+6</t>
  </si>
  <si>
    <t>Пчельников Денис</t>
  </si>
  <si>
    <t>2023/05/14 12:13:51 AM GMT+6</t>
  </si>
  <si>
    <t>Бозжон Мухамеджан</t>
  </si>
  <si>
    <t>2023/05/14 12:15:23 AM GMT+6</t>
  </si>
  <si>
    <t>gnauryzbekqyzy1995@gmail.com</t>
  </si>
  <si>
    <t>Нұрбөбек</t>
  </si>
  <si>
    <t>Әжуова Гүлжаһан Наурызбекқызы</t>
  </si>
  <si>
    <t>Асыланқызы Асылым</t>
  </si>
  <si>
    <t>2023/05/14 12:22:04 AM GMT+6</t>
  </si>
  <si>
    <t>Әбілжанқызы Шахназ</t>
  </si>
  <si>
    <t>2023/05/14 12:22:56 AM GMT+6</t>
  </si>
  <si>
    <t xml:space="preserve">Данияр Бану </t>
  </si>
  <si>
    <t>2023/05/14 12:23:06 AM GMT+6</t>
  </si>
  <si>
    <t>Нұрғисаұлы Марлен</t>
  </si>
  <si>
    <t>2023/05/14 12:24:38 AM GMT+6</t>
  </si>
  <si>
    <t>Жұмабек Аида Избасарқызы</t>
  </si>
  <si>
    <t>2023/05/14 12:25:00 AM GMT+6</t>
  </si>
  <si>
    <t>Кеңес Алан Наурызбайұлы</t>
  </si>
  <si>
    <t>2023/05/14 12:28:24 AM GMT+6</t>
  </si>
  <si>
    <t>9 "Балауса" бөбекжай-балабақшасы</t>
  </si>
  <si>
    <t xml:space="preserve">Ғабитов Жантөре </t>
  </si>
  <si>
    <t>2023/05/14 12:30:13 AM GMT+6</t>
  </si>
  <si>
    <t>Дәулет Айала</t>
  </si>
  <si>
    <t>2023/05/14 12:31:59 AM GMT+6</t>
  </si>
  <si>
    <t>Төлеуғали Мәнсұр Ержанұлы</t>
  </si>
  <si>
    <t>2023/05/14 12:34:21 AM GMT+6</t>
  </si>
  <si>
    <t>Нұрланқызы Асылым</t>
  </si>
  <si>
    <t>2023/05/14 12:39:10 AM GMT+6</t>
  </si>
  <si>
    <t>Жанарыс Айкөркем</t>
  </si>
  <si>
    <t>2023/05/14 12:41:41 AM GMT+6</t>
  </si>
  <si>
    <t>"Күншуақ бөбекжай бақшасы</t>
  </si>
  <si>
    <t>Нурпеисова Зере Ернуровна</t>
  </si>
  <si>
    <t>2023/05/14 12:42:29 AM GMT+6</t>
  </si>
  <si>
    <t>Нұрлан Асылай</t>
  </si>
  <si>
    <t>2023/05/14 12:46:22 AM GMT+6</t>
  </si>
  <si>
    <t>Көптілеу Айым</t>
  </si>
  <si>
    <t>2023/05/14 12:48:04 AM GMT+6</t>
  </si>
  <si>
    <t>Зиятбек Хақназар</t>
  </si>
  <si>
    <t>2023/05/14 12:49:32 AM GMT+6</t>
  </si>
  <si>
    <t>Мейрамбай Нұрханым</t>
  </si>
  <si>
    <t>2023/05/14 12:49:41 AM GMT+6</t>
  </si>
  <si>
    <t>"Асхат" мектепке дейінгі шағын орталық</t>
  </si>
  <si>
    <t>Алтынбек Аслан Сәдуақасұлы</t>
  </si>
  <si>
    <t>2023/05/14 12:53:07 AM GMT+6</t>
  </si>
  <si>
    <t>Абдраким Айдар</t>
  </si>
  <si>
    <t>2023/05/14 12:53:18 AM GMT+6</t>
  </si>
  <si>
    <t xml:space="preserve">№21 "Тоғжан" бөбекжай-бақшасы </t>
  </si>
  <si>
    <t>Дәуренұлы Аңсар</t>
  </si>
  <si>
    <t>2023/05/14 12:54:55 AM GMT+6</t>
  </si>
  <si>
    <t>Әлімжанұлы Ислам</t>
  </si>
  <si>
    <t>2023/05/14 12:58:12 AM GMT+6</t>
  </si>
  <si>
    <t>Сағынбай Ербатыр Ерболұлы</t>
  </si>
  <si>
    <t>2023/05/14 12:58:16 AM GMT+6</t>
  </si>
  <si>
    <t>Мансұр Інжу Кенжеғалиқызы</t>
  </si>
  <si>
    <t>2023/05/14 1:00:21 AM GMT+6</t>
  </si>
  <si>
    <t>№21 "Тоғжан"  бөбекжай бақшасы</t>
  </si>
  <si>
    <t xml:space="preserve">Марат Альтаир </t>
  </si>
  <si>
    <t>2023/05/14 1:01:22 AM GMT+6</t>
  </si>
  <si>
    <t>dinarakajypbekova@gmail.com</t>
  </si>
  <si>
    <t xml:space="preserve">Ерке-Нұр </t>
  </si>
  <si>
    <t xml:space="preserve">Кариева Айгул </t>
  </si>
  <si>
    <t>Абыл Сұлтан Бауыржанұлы</t>
  </si>
  <si>
    <t>2023/05/14 1:02:41 AM GMT+6</t>
  </si>
  <si>
    <t xml:space="preserve">Илесова Ұлдария </t>
  </si>
  <si>
    <t>2023/05/14 1:04:39 AM GMT+6</t>
  </si>
  <si>
    <t xml:space="preserve">№21 "Тоғжан" бөбекжай бақшасы </t>
  </si>
  <si>
    <t>Науанова Жания</t>
  </si>
  <si>
    <t>2023/05/14 1:06:27 AM GMT+6</t>
  </si>
  <si>
    <t>Мұрат Айқаракөз</t>
  </si>
  <si>
    <t>2023/05/14 1:06:33 AM GMT+6</t>
  </si>
  <si>
    <t>Ермек Ахмет</t>
  </si>
  <si>
    <t>2023/05/14 1:07:05 AM GMT+6</t>
  </si>
  <si>
    <t>Айтқұрман Алихан</t>
  </si>
  <si>
    <t>2023/05/14 1:08:33 AM GMT+6</t>
  </si>
  <si>
    <t>Мырзият Марьям Фархадқызы</t>
  </si>
  <si>
    <t>2023/05/14 1:09:17 AM GMT+6</t>
  </si>
  <si>
    <t>telegarinas@gmail.com</t>
  </si>
  <si>
    <t xml:space="preserve">Қанай МББК </t>
  </si>
  <si>
    <t xml:space="preserve">Бикбулатова Сауле Сагынгалиевна </t>
  </si>
  <si>
    <t>Утебаев Дастан</t>
  </si>
  <si>
    <t>2023/05/14 1:10:32 AM GMT+6</t>
  </si>
  <si>
    <t>Болат Әдемі</t>
  </si>
  <si>
    <t>2023/05/14 1:10:33 AM GMT+6</t>
  </si>
  <si>
    <t>Тілекқабыл Алихан</t>
  </si>
  <si>
    <t>2023/05/14 1:12:47 AM GMT+6</t>
  </si>
  <si>
    <t>Қайбұлдаева Айгүл</t>
  </si>
  <si>
    <t>Асылбек Алишах</t>
  </si>
  <si>
    <t>2023/05/14 1:14:16 AM GMT+6</t>
  </si>
  <si>
    <t>Биктасов Бекзат</t>
  </si>
  <si>
    <t>2023/05/14 1:15:07 AM GMT+6</t>
  </si>
  <si>
    <t xml:space="preserve">Ильяс Муқағали </t>
  </si>
  <si>
    <t>2023/05/14 1:16:56 AM GMT+6</t>
  </si>
  <si>
    <t>Сералиева Айару Абиевна</t>
  </si>
  <si>
    <t>2023/05/14 1:18:14 AM GMT+6</t>
  </si>
  <si>
    <t xml:space="preserve">Сержан Алинур </t>
  </si>
  <si>
    <t>2023/05/14 1:19:28 AM GMT+6</t>
  </si>
  <si>
    <t>ЖШС"Asyl-Qazyna"балабақшасв</t>
  </si>
  <si>
    <t>Мұсаұлы Алмас</t>
  </si>
  <si>
    <t>2023/05/14 1:19:40 AM GMT+6</t>
  </si>
  <si>
    <t>tookunimai2019@gmail.com</t>
  </si>
  <si>
    <t>«Kunim-Ai» жауапкершілік шектеулі серіктестігі</t>
  </si>
  <si>
    <t>Еділбек Қымбат Мелдебекқызы</t>
  </si>
  <si>
    <t>ЖАНАТ	ДАНА	АЗАМАТҚЫЗЫ</t>
  </si>
  <si>
    <t>2023/05/14 1:21:49 AM GMT+6</t>
  </si>
  <si>
    <t xml:space="preserve">Мұстафа Аяна </t>
  </si>
  <si>
    <t>2023/05/14 1:22:10 AM GMT+6</t>
  </si>
  <si>
    <t>Күнтуған Диас</t>
  </si>
  <si>
    <t>2023/05/14 1:23:09 AM GMT+6</t>
  </si>
  <si>
    <t>Абылайхан Нұрахмет Алмасұлы</t>
  </si>
  <si>
    <t>2023/05/14 1:24:04 AM GMT+6</t>
  </si>
  <si>
    <t>Жакиев Мирас</t>
  </si>
  <si>
    <t>2023/05/14 1:24:17 AM GMT+6</t>
  </si>
  <si>
    <t>РАСИЛБЕКҰЛЫ	АҚАРЫС</t>
  </si>
  <si>
    <t>2023/05/14 1:26:50 AM GMT+6</t>
  </si>
  <si>
    <t>Серік Ару</t>
  </si>
  <si>
    <t>2023/05/14 1:27:20 AM GMT+6</t>
  </si>
  <si>
    <t>Ахметжан Таңнұрым</t>
  </si>
  <si>
    <t>2023/05/14 1:27:22 AM GMT+6</t>
  </si>
  <si>
    <t>Сарсенгали Нурбек</t>
  </si>
  <si>
    <t>2023/05/14 1:27:27 AM GMT+6</t>
  </si>
  <si>
    <t xml:space="preserve">«Kunim-Ai» жауапкершілік шектеулі серіктестігі </t>
  </si>
  <si>
    <t xml:space="preserve"> Еділбек Қымбат Мелдебекқызы</t>
  </si>
  <si>
    <t>АБИЛХАСИМ ХАНТӨРЕ	АБИЛХАЙЫРҰЛЫ</t>
  </si>
  <si>
    <t>2023/05/14 1:28:29 AM GMT+6</t>
  </si>
  <si>
    <t xml:space="preserve">Мырзахмет Қайсар </t>
  </si>
  <si>
    <t>2023/05/14 1:30:38 AM GMT+6</t>
  </si>
  <si>
    <t xml:space="preserve">«Kunim-Ai» жауапкершілік шектеулі серіктестігі  </t>
  </si>
  <si>
    <t>АМАНЖОЛ	ЕРНАР	МАХСУТҰЛЫ</t>
  </si>
  <si>
    <t>2023/05/14 1:32:07 AM GMT+6</t>
  </si>
  <si>
    <t>Бауыржан Омар</t>
  </si>
  <si>
    <t>2023/05/14 1:33:27 AM GMT+6</t>
  </si>
  <si>
    <t>ДАНИЯР ЕРКЕНАЗ МЕЙІРБЕКҚЫЗЫ</t>
  </si>
  <si>
    <t>2023/05/14 1:35:54 AM GMT+6</t>
  </si>
  <si>
    <t xml:space="preserve">Ниязбек Жібек </t>
  </si>
  <si>
    <t>2023/05/14 1:36:07 AM GMT+6</t>
  </si>
  <si>
    <t>Талғат Дария Мерейқызы</t>
  </si>
  <si>
    <t>2023/05/14 1:36:32 AM GMT+6</t>
  </si>
  <si>
    <t>БЕРДІҚАН АЛИХАН ЕРЖАНҰЛЫ</t>
  </si>
  <si>
    <t>2023/05/14 1:39:13 AM GMT+6</t>
  </si>
  <si>
    <t>МҰСА ХАҚНАЗАР ДАНИЯРХАНҰЛЫ</t>
  </si>
  <si>
    <t>2023/05/14 1:40:42 AM GMT+6</t>
  </si>
  <si>
    <t>Бағдаулет Əмірбек</t>
  </si>
  <si>
    <t>2023/05/14 1:41:08 AM GMT+6</t>
  </si>
  <si>
    <t>dinara.kaipbekova82@gmail.com</t>
  </si>
  <si>
    <t>Аманкелді Аяна Асхатқызы</t>
  </si>
  <si>
    <t>2023/05/14 1:41:10 AM GMT+6</t>
  </si>
  <si>
    <t xml:space="preserve">Нұржанова Даяна </t>
  </si>
  <si>
    <t>2023/05/14 1:42:14 AM GMT+6</t>
  </si>
  <si>
    <t>ҮСЕНХАН АЙЛИН НҰРЛАНҚЫЗЫ</t>
  </si>
  <si>
    <t>2023/05/14 1:44:51 AM GMT+6</t>
  </si>
  <si>
    <t>АУЕСХАН АЙКӨРКЕМ АЙДОСҚЫЗЫ</t>
  </si>
  <si>
    <t>2023/05/14 1:46:41 AM GMT+6</t>
  </si>
  <si>
    <t xml:space="preserve">Орынбек Айша </t>
  </si>
  <si>
    <t>2023/05/14 1:47:36 AM GMT+6</t>
  </si>
  <si>
    <t>ЕСЕНГЕЛДІ АСЛЫМ	МЕДЕТҚЫЗЫ</t>
  </si>
  <si>
    <t>2023/05/14 1:50:15 AM GMT+6</t>
  </si>
  <si>
    <t>МҰСАҒАЛИ	ТОМИРИС	ЖАСҰЛАНҚЫЗЫ</t>
  </si>
  <si>
    <t>2023/05/14 1:51:01 AM GMT+6</t>
  </si>
  <si>
    <t>Тұрлыбек Мухаммад Нұрлыбекұлы</t>
  </si>
  <si>
    <t>2023/05/14 1:52:26 AM GMT+6</t>
  </si>
  <si>
    <t xml:space="preserve">Рысбай Әділ </t>
  </si>
  <si>
    <t>2023/05/14 1:53:11 AM GMT+6</t>
  </si>
  <si>
    <t>«Kunim-Ai» жауапкершілік шектеулі серіктестігі  Еділбек Қымбат Мелдебекқызы</t>
  </si>
  <si>
    <t>СЕРІК АЙКӨРКЕМ	ЕРСАЙЫНҚЫЗЫ</t>
  </si>
  <si>
    <t>2023/05/14 1:56:18 AM GMT+6</t>
  </si>
  <si>
    <t>МУХАМБЕТ	ЗЕЙНУЛЛА	АСҚАРҰЛЫ</t>
  </si>
  <si>
    <t>2023/05/14 1:56:28 AM GMT+6</t>
  </si>
  <si>
    <t>Бауыржан Рухия</t>
  </si>
  <si>
    <t>2023/05/14 1:58:03 AM GMT+6</t>
  </si>
  <si>
    <t xml:space="preserve">Садырхан Айша </t>
  </si>
  <si>
    <t>2023/05/14 1:59:27 AM GMT+6</t>
  </si>
  <si>
    <t>ЕРЖІГІ АҚТӨРЕ МАҚСАТҰЛЫ</t>
  </si>
  <si>
    <t>2023/05/14 2:00:05 AM GMT+6</t>
  </si>
  <si>
    <t>Бағдаулет Бағжан</t>
  </si>
  <si>
    <t>2023/05/14 2:00:28 AM GMT+6</t>
  </si>
  <si>
    <t>Ғалымжан Айлин</t>
  </si>
  <si>
    <t>2023/05/14 2:02:33 AM GMT+6</t>
  </si>
  <si>
    <t>ОРЫНБАСАР АЙДАНА ӘДІЛЕТҚЫЗЫ</t>
  </si>
  <si>
    <t>2023/05/14 2:04:02 AM GMT+6</t>
  </si>
  <si>
    <t>Қуанышкерей Бекайдар</t>
  </si>
  <si>
    <t>2023/05/14 2:05:15 AM GMT+6</t>
  </si>
  <si>
    <t>САДЫҚ	АСЫЛЫМ МАҚСАТҚЫЗЫ</t>
  </si>
  <si>
    <t>2023/05/14 2:07:32 AM GMT+6</t>
  </si>
  <si>
    <t xml:space="preserve">Сайлов Мухамеджан </t>
  </si>
  <si>
    <t>2023/05/14 2:08:11 AM GMT+6</t>
  </si>
  <si>
    <t>СЕРІКБАЙ АЙЛИН МАҚСАТҚЫЗЫ</t>
  </si>
  <si>
    <t>2023/05/14 2:10:03 AM GMT+6</t>
  </si>
  <si>
    <t>Карим Дария</t>
  </si>
  <si>
    <t>2023/05/14 2:11:22 AM GMT+6</t>
  </si>
  <si>
    <t>ҚҰРМАНҒАЛИ ӘБІЛМӘНСҮР МАДИЯРҰЛЫ</t>
  </si>
  <si>
    <t>2023/05/14 2:13:45 AM GMT+6</t>
  </si>
  <si>
    <t xml:space="preserve">Сарсен Нұрсила </t>
  </si>
  <si>
    <t>2023/05/14 2:14:06 AM GMT+6</t>
  </si>
  <si>
    <t>ЖАНӘДІЛ АЙӘДІЛ ӘЛЖАНҰЛЫ</t>
  </si>
  <si>
    <t>2023/05/14 2:16:52 AM GMT+6</t>
  </si>
  <si>
    <t>АЛТАЙ	АМИР	САЯТҰЛЫ</t>
  </si>
  <si>
    <t>2023/05/14 2:19:35 AM GMT+6</t>
  </si>
  <si>
    <t>АМАНҚҰЛ	НҰРМҰХАМЕД	ЕРЛАНҰЛЫ</t>
  </si>
  <si>
    <t>2023/05/14 2:20:15 AM GMT+6</t>
  </si>
  <si>
    <t xml:space="preserve">Серік Зиннур </t>
  </si>
  <si>
    <t>2023/05/14 2:21:09 AM GMT+6</t>
  </si>
  <si>
    <t>Ағидолла Дастан</t>
  </si>
  <si>
    <t>2023/05/14 2:21:11 AM GMT+6</t>
  </si>
  <si>
    <t>Алиакпарова А</t>
  </si>
  <si>
    <t xml:space="preserve">Утепова Алуа Медетқызы </t>
  </si>
  <si>
    <t>2023/05/14 2:22:19 AM GMT+6</t>
  </si>
  <si>
    <t>АМАНҚҰЛ	ЕРМҰХАМЕД	ЕРЛАНҰЛЫ</t>
  </si>
  <si>
    <t>2023/05/14 2:24:59 AM GMT+6</t>
  </si>
  <si>
    <t>БОЛАТ	ТАМИРИС	САЯТҚЫЗЫ</t>
  </si>
  <si>
    <t>2023/05/14 2:26:38 AM GMT+6</t>
  </si>
  <si>
    <t>Мақсотов Бақдаулет</t>
  </si>
  <si>
    <t>2023/05/14 2:28:03 AM GMT+6</t>
  </si>
  <si>
    <t>НИЯЗБАЙ	НҰРИСЛАМ	ЕРКЕБЕКҰЛЫ</t>
  </si>
  <si>
    <t>2023/05/14 2:28:05 AM GMT+6</t>
  </si>
  <si>
    <t>Мұрат Томирис</t>
  </si>
  <si>
    <t>2023/05/14 2:30:46 AM GMT+6</t>
  </si>
  <si>
    <t>РУСЛАНҚЫЗЫ	САФИЯ</t>
  </si>
  <si>
    <t>2023/05/14 2:31:26 AM GMT+6</t>
  </si>
  <si>
    <t>Сәрсенбай Жансая</t>
  </si>
  <si>
    <t>2023/05/14 2:33:24 AM GMT+6</t>
  </si>
  <si>
    <t>СҰЛТАНХАН АЙНАМКӨЗ ІЛИАСҚЫЗЫ</t>
  </si>
  <si>
    <t>2023/05/14 2:34:28 AM GMT+6</t>
  </si>
  <si>
    <t>Генади Әміре</t>
  </si>
  <si>
    <t>2023/05/14 2:37:09 AM GMT+6</t>
  </si>
  <si>
    <t>Мырзатай Мағжан</t>
  </si>
  <si>
    <t>2023/05/14 2:38:01 AM GMT+6</t>
  </si>
  <si>
    <t>Алиакпарова  А</t>
  </si>
  <si>
    <t>Утепова  Алуа</t>
  </si>
  <si>
    <t>2023/05/14 2:43:22 AM GMT+6</t>
  </si>
  <si>
    <t>Наурызбекұлы Әбілмансур</t>
  </si>
  <si>
    <t>2023/05/14 2:47:56 AM GMT+6</t>
  </si>
  <si>
    <t>Рысбек Жомарт</t>
  </si>
  <si>
    <t>2023/05/14 2:56:30 AM GMT+6</t>
  </si>
  <si>
    <t>«Ақниет+» жеке балабақша</t>
  </si>
  <si>
    <t>Бауржан Имран Шыңғысұлы</t>
  </si>
  <si>
    <t>2023/05/14 2:58:27 AM GMT+6</t>
  </si>
  <si>
    <t xml:space="preserve">Алиакпарова А. </t>
  </si>
  <si>
    <t>2023/05/14 3:03:38 AM GMT+6</t>
  </si>
  <si>
    <t>«Ақниет +» Жеке балабақша</t>
  </si>
  <si>
    <t>Бектұрсын Айсұлтан Эрикұлы</t>
  </si>
  <si>
    <t>2023/05/14 8:06:33 AM GMT+6</t>
  </si>
  <si>
    <t>Асан Ахмет</t>
  </si>
  <si>
    <t>2023/05/14 8:10:17 AM GMT+6</t>
  </si>
  <si>
    <t xml:space="preserve">Жалғасбек Мухаммедали </t>
  </si>
  <si>
    <t>2023/05/14 8:14:57 AM GMT+6</t>
  </si>
  <si>
    <t>Ағабек Аслан</t>
  </si>
  <si>
    <t>2023/05/14 8:19:10 AM GMT+6</t>
  </si>
  <si>
    <t>ЖШС Балнұрым бақшасы</t>
  </si>
  <si>
    <t>2023/05/14 8:22:33 AM GMT+6</t>
  </si>
  <si>
    <t>Батырбек Дария</t>
  </si>
  <si>
    <t>2023/05/14 8:26:19 AM GMT+6</t>
  </si>
  <si>
    <t>Ерғали Айша</t>
  </si>
  <si>
    <t>2023/05/14 8:30:32 AM GMT+6</t>
  </si>
  <si>
    <t>Ерғали Асма</t>
  </si>
  <si>
    <t>2023/05/14 8:34:42 AM GMT+6</t>
  </si>
  <si>
    <t>Жәнібек Дариға</t>
  </si>
  <si>
    <t>2023/05/14 8:38:33 AM GMT+6</t>
  </si>
  <si>
    <t xml:space="preserve">Бұрхан Дінмұхаммед </t>
  </si>
  <si>
    <t>2023/05/14 8:42:40 AM GMT+6</t>
  </si>
  <si>
    <t>Ағабек Абдулаһ</t>
  </si>
  <si>
    <t>2023/05/14 9:00:10 AM GMT+6</t>
  </si>
  <si>
    <t>Мұратхан Омархан Абсаттарұлы</t>
  </si>
  <si>
    <t>2023/05/14 9:05:22 AM GMT+6</t>
  </si>
  <si>
    <t>Базарбай Əлихан</t>
  </si>
  <si>
    <t>2023/05/14 9:10:05 AM GMT+6</t>
  </si>
  <si>
    <t>Нұрхадыр Муслим Меирұлы</t>
  </si>
  <si>
    <t>2023/05/14 9:17:09 AM GMT+6</t>
  </si>
  <si>
    <t>Ермағанбет Рания</t>
  </si>
  <si>
    <t>2023/05/14 9:18:43 AM GMT+6</t>
  </si>
  <si>
    <t>Сапарбай Нұртас Тағайұлы</t>
  </si>
  <si>
    <t>2023/05/14 9:21:05 AM GMT+6</t>
  </si>
  <si>
    <t xml:space="preserve">Ербекет Дарын Нұрланұлы </t>
  </si>
  <si>
    <t>2023/05/14 9:24:02 AM GMT+6</t>
  </si>
  <si>
    <t>Павлодар облысының білім беру басқармасы," Успен ауданы білім беру бөлімінің  "Айгөлек " сәбилер бақшасы " коммуналдық мемлекеттік қазыналық кәсіпорны.</t>
  </si>
  <si>
    <t>Еркін Бекболат</t>
  </si>
  <si>
    <t>2023/05/14 9:28:19 AM GMT+6</t>
  </si>
  <si>
    <t>Молдабек Шұғыла</t>
  </si>
  <si>
    <t>2023/05/14 9:29:51 AM GMT+6</t>
  </si>
  <si>
    <t>Ерсайын Ақжол</t>
  </si>
  <si>
    <t>2023/05/14 9:31:22 AM GMT+6</t>
  </si>
  <si>
    <t>Талғат Абдулла Смаилұлы</t>
  </si>
  <si>
    <t>2023/05/14 9:32:15 AM GMT+6</t>
  </si>
  <si>
    <t>Тіллабек Ернұр Қарсыбайұлы</t>
  </si>
  <si>
    <t>2023/05/14 9:35:31 AM GMT+6</t>
  </si>
  <si>
    <t>Нахып Айзере</t>
  </si>
  <si>
    <t>2023/05/14 9:38:39 AM GMT+6</t>
  </si>
  <si>
    <t xml:space="preserve">Жарбосын Жания </t>
  </si>
  <si>
    <t>2023/05/14 9:40:56 AM GMT+6</t>
  </si>
  <si>
    <t>Қазалыбай Əлинұр</t>
  </si>
  <si>
    <t>2023/05/14 9:42:02 AM GMT+6</t>
  </si>
  <si>
    <t xml:space="preserve">Еркін Асия Шерханқызы </t>
  </si>
  <si>
    <t>2023/05/14 9:50:15 AM GMT+6</t>
  </si>
  <si>
    <t>Мамырхан Рахымжан</t>
  </si>
  <si>
    <t>2023/05/14 9:56:03 AM GMT+6</t>
  </si>
  <si>
    <t>Нұржан Аяла</t>
  </si>
  <si>
    <t>2023/05/14 9:56:04 AM GMT+6</t>
  </si>
  <si>
    <t>2023/05/14 9:56:51 AM GMT+6</t>
  </si>
  <si>
    <t>Талғат Жанайым Ердаулетқызы</t>
  </si>
  <si>
    <t>2023/05/14 9:59:04 AM GMT+6</t>
  </si>
  <si>
    <t>Мұратбекова Нұрбиназ</t>
  </si>
  <si>
    <t>2023/05/14 10:02:50 AM GMT+6</t>
  </si>
  <si>
    <t>Мынайдарова Альмира Даниярқызы</t>
  </si>
  <si>
    <t>2023/05/14 10:03:07 AM GMT+6</t>
  </si>
  <si>
    <t>Тулен Айкөркем Ерболатқызы</t>
  </si>
  <si>
    <t>2023/05/14 10:11:05 AM GMT+6</t>
  </si>
  <si>
    <t>Тәліпбай Әлихан Ержанұлы</t>
  </si>
  <si>
    <t>2023/05/14 10:16:42 AM GMT+6</t>
  </si>
  <si>
    <t xml:space="preserve">Марат Еркеназ </t>
  </si>
  <si>
    <t>2023/05/14 10:18:20 AM GMT+6</t>
  </si>
  <si>
    <t>Халдибек Айкөркем Азаматқызы</t>
  </si>
  <si>
    <t>2023/05/14 10:22:13 AM GMT+6</t>
  </si>
  <si>
    <t>Сиғуат Шаризада</t>
  </si>
  <si>
    <t>2023/05/14 10:25:18 AM GMT+6</t>
  </si>
  <si>
    <t>Қырқынбай Мейірім Болатқызы</t>
  </si>
  <si>
    <t>2023/05/14 10:29:31 AM GMT+6</t>
  </si>
  <si>
    <t xml:space="preserve">Маханбетов Абдулла </t>
  </si>
  <si>
    <t>2023/05/14 10:31:18 AM GMT+6</t>
  </si>
  <si>
    <t>Серікбай Медина</t>
  </si>
  <si>
    <t>2023/05/14 10:35:30 AM GMT+6</t>
  </si>
  <si>
    <t>Скандарбек Ахмад</t>
  </si>
  <si>
    <t>2023/05/14 10:40:25 AM GMT+6</t>
  </si>
  <si>
    <t>kulpanajtulebaeva@gmail.com</t>
  </si>
  <si>
    <t>Қарлығаш балабақшасы. Жанайым тобы</t>
  </si>
  <si>
    <t>Тулебаева Кулпанай, Туганбаева Жансая</t>
  </si>
  <si>
    <t>2023/05/14 10:42:35 AM GMT+6</t>
  </si>
  <si>
    <t xml:space="preserve">Думанұлы Ахмед </t>
  </si>
  <si>
    <t>2023/05/14 10:48:43 AM GMT+6</t>
  </si>
  <si>
    <t xml:space="preserve">Сәрсен Мырзахан </t>
  </si>
  <si>
    <t>2023/05/14 10:58:01 AM GMT+6</t>
  </si>
  <si>
    <t>kaldarsagulzada@gmail.com</t>
  </si>
  <si>
    <t xml:space="preserve">Мейраш-Ана </t>
  </si>
  <si>
    <t>Утегенова Эльмира</t>
  </si>
  <si>
    <t>Акимбаева Аяулым</t>
  </si>
  <si>
    <t>2023/05/14 11:00:29 AM GMT+6</t>
  </si>
  <si>
    <t xml:space="preserve">Утегенова Эльмира </t>
  </si>
  <si>
    <t>Айтуре Ерасыл</t>
  </si>
  <si>
    <t>2023/05/14 11:03:01 AM GMT+6</t>
  </si>
  <si>
    <t>Абдижанат Оралхан</t>
  </si>
  <si>
    <t>2023/05/14 11:07:04 AM GMT+6</t>
  </si>
  <si>
    <t>Махамбет Саян Саматұлы</t>
  </si>
  <si>
    <t>2023/05/14 11:11:00 AM GMT+6</t>
  </si>
  <si>
    <t>Адиулин Ильгиз</t>
  </si>
  <si>
    <t>2023/05/14 11:14:19 AM GMT+6</t>
  </si>
  <si>
    <t>Амангелді Ханшайым</t>
  </si>
  <si>
    <t>2023/05/14 11:16:08 AM GMT+6</t>
  </si>
  <si>
    <t>Анес Айша</t>
  </si>
  <si>
    <t>2023/05/14 11:18:18 AM GMT+6</t>
  </si>
  <si>
    <t>Полатбек Нұрайым</t>
  </si>
  <si>
    <t>2023/05/14 11:18:40 AM GMT+6</t>
  </si>
  <si>
    <t>Ақжігіт Әмина</t>
  </si>
  <si>
    <t>2023/05/14 11:21:28 AM GMT+6</t>
  </si>
  <si>
    <t xml:space="preserve">Бақытбек Дархан </t>
  </si>
  <si>
    <t>2023/05/14 11:21:33 AM GMT+6</t>
  </si>
  <si>
    <t>Нәсіпбек Нұрәли</t>
  </si>
  <si>
    <t>2023/05/14 11:24:49 AM GMT+6</t>
  </si>
  <si>
    <t>Бектұрсын Асылжан</t>
  </si>
  <si>
    <t>2023/05/14 11:27:48 AM GMT+6</t>
  </si>
  <si>
    <t>Ердаулет Дархан</t>
  </si>
  <si>
    <t>2023/05/14 11:31:06 AM GMT+6</t>
  </si>
  <si>
    <t xml:space="preserve">Есберген Рамазан </t>
  </si>
  <si>
    <t>2023/05/14 11:32:59 AM GMT+6</t>
  </si>
  <si>
    <t>Сансызбай Асылайым</t>
  </si>
  <si>
    <t>2023/05/14 11:33:37 AM GMT+6</t>
  </si>
  <si>
    <t>Ахмет Муса</t>
  </si>
  <si>
    <t>2023/05/14 11:35:10 AM GMT+6</t>
  </si>
  <si>
    <t xml:space="preserve">Жүсіп Айзере </t>
  </si>
  <si>
    <t>2023/05/14 11:37:53 AM GMT+6</t>
  </si>
  <si>
    <t>Еділбек Артур</t>
  </si>
  <si>
    <t>2023/05/14 11:41:40 AM GMT+6</t>
  </si>
  <si>
    <t>Әсілхан Аслан</t>
  </si>
  <si>
    <t>2023/05/14 11:42:38 AM GMT+6</t>
  </si>
  <si>
    <t>Ердәулет Амина</t>
  </si>
  <si>
    <t>2023/05/14 11:45:29 AM GMT+6</t>
  </si>
  <si>
    <t>Равшанбек Арман</t>
  </si>
  <si>
    <t>2023/05/14 11:45:56 AM GMT+6</t>
  </si>
  <si>
    <t>karabalievalazzat@gmail.com</t>
  </si>
  <si>
    <t>"Батыс Қазақстан облысы Бөрлі ауданы әкімдігінің білім беру бөлімінің Ақсай қаласының №3" Гүлдер" бөбекжайы " мемлекеттік коммуналдық қазыналық кәсіпорны</t>
  </si>
  <si>
    <t xml:space="preserve">Карабалиева Лаззат Тлеухаировна </t>
  </si>
  <si>
    <t>Мухамбетов Рустем Куанышевич</t>
  </si>
  <si>
    <t>2023/05/14 11:48:10 AM GMT+6</t>
  </si>
  <si>
    <t>manshuk.kamalova@bk.ru</t>
  </si>
  <si>
    <t>“Ақтолқын”бөбекжай балабақшасы</t>
  </si>
  <si>
    <t>Камалова Мәншүк</t>
  </si>
  <si>
    <t>Бисембай Ислам Ерганатұлы</t>
  </si>
  <si>
    <t>2023/05/14 11:48:32 AM GMT+6</t>
  </si>
  <si>
    <t xml:space="preserve">Сағындық Айтұмар </t>
  </si>
  <si>
    <t>2023/05/14 11:51:34 AM GMT+6</t>
  </si>
  <si>
    <t>Мурадулла Мирас</t>
  </si>
  <si>
    <t>2023/05/14 11:51:35 AM GMT+6</t>
  </si>
  <si>
    <t>Отарғали Ахмет</t>
  </si>
  <si>
    <t>2023/05/14 11:54:23 AM GMT+6</t>
  </si>
  <si>
    <t>Нұрғали Жәнібек</t>
  </si>
  <si>
    <t>2023/05/14 11:57:15 AM GMT+6</t>
  </si>
  <si>
    <t>Қауымбай Ағанияз</t>
  </si>
  <si>
    <t>2023/05/14 11:58:08 AM GMT+6</t>
  </si>
  <si>
    <t>aitugan0212@gmail.com</t>
  </si>
  <si>
    <t>АСБ-Зерде</t>
  </si>
  <si>
    <t xml:space="preserve">Нурлыбаева Жанагуль </t>
  </si>
  <si>
    <t>Аликул Альфия</t>
  </si>
  <si>
    <t>2023/05/14 12:01:47 PM GMT+6</t>
  </si>
  <si>
    <t xml:space="preserve">Қайрат Рамазан </t>
  </si>
  <si>
    <t>2023/05/14 12:03:02 PM GMT+6</t>
  </si>
  <si>
    <t>Айдосқызы Айым</t>
  </si>
  <si>
    <t>2023/05/14 12:04:27 PM GMT+6</t>
  </si>
  <si>
    <t xml:space="preserve">Қайрат Ханшайым </t>
  </si>
  <si>
    <t>2023/05/14 12:07:12 PM GMT+6</t>
  </si>
  <si>
    <t>Умрали Айдана</t>
  </si>
  <si>
    <t>2023/05/14 12:08:11 PM GMT+6</t>
  </si>
  <si>
    <t>kunim1899@gmail.com</t>
  </si>
  <si>
    <t>ЖШС"Шұғыла-Дулат"бөбекжай-балабақшасы</t>
  </si>
  <si>
    <t xml:space="preserve">Рысбай Перизпт </t>
  </si>
  <si>
    <t>Абайқызы Айрару</t>
  </si>
  <si>
    <t>2023/05/14 12:11:56 PM GMT+6</t>
  </si>
  <si>
    <t>Умарали Раяна</t>
  </si>
  <si>
    <t>2023/05/14 12:13:22 PM GMT+6</t>
  </si>
  <si>
    <t xml:space="preserve">Досым Еркеназ </t>
  </si>
  <si>
    <t>2023/05/14 12:13:57 PM GMT+6</t>
  </si>
  <si>
    <t>ЖШС"Шұғыла-Дулат"бөбекжай балабақшасы</t>
  </si>
  <si>
    <t xml:space="preserve">Рысбай Перизат </t>
  </si>
  <si>
    <t>Ілесов Даулет</t>
  </si>
  <si>
    <t>2023/05/14 12:14:29 PM GMT+6</t>
  </si>
  <si>
    <t xml:space="preserve">Шарахмет Гүлнұр </t>
  </si>
  <si>
    <t>2023/05/14 12:15:43 PM GMT+6</t>
  </si>
  <si>
    <t>Әдебиет Бекзат Заңғарұлы</t>
  </si>
  <si>
    <t>2023/05/14 12:18:26 PM GMT+6</t>
  </si>
  <si>
    <t>torgyn9095@gmail.com</t>
  </si>
  <si>
    <t xml:space="preserve">Жас терек </t>
  </si>
  <si>
    <t>Сламжанова Торғын Тұрсынбекқызы, Қалықберген Лайла Социалқызы</t>
  </si>
  <si>
    <t>Аманбай Аяла</t>
  </si>
  <si>
    <t>2023/05/14 12:20:05 PM GMT+6</t>
  </si>
  <si>
    <t xml:space="preserve">"Ботақан "ясли-бақшасы 1филиалы </t>
  </si>
  <si>
    <t xml:space="preserve">Серікбай Алинұр </t>
  </si>
  <si>
    <t>2023/05/14 12:24:14 PM GMT+6</t>
  </si>
  <si>
    <t>Нұржан Аяна</t>
  </si>
  <si>
    <t>2023/05/14 12:24:55 PM GMT+6</t>
  </si>
  <si>
    <t>Сламжанова Т.Т. Қалықберген Л.С</t>
  </si>
  <si>
    <t>Аудан Алихан</t>
  </si>
  <si>
    <t>2023/05/14 12:25:38 PM GMT+6</t>
  </si>
  <si>
    <t>Амангелді Айзере Артурқызы</t>
  </si>
  <si>
    <t>2023/05/14 12:28:14 PM GMT+6</t>
  </si>
  <si>
    <t>Әбдіқалық Әмина.</t>
  </si>
  <si>
    <t>2023/05/14 12:28:39 PM GMT+6</t>
  </si>
  <si>
    <t>Сүйндүк Альфия</t>
  </si>
  <si>
    <t>2023/05/14 12:30:47 PM GMT+6</t>
  </si>
  <si>
    <t>ЖШС"Шұғыла-Дулат" бөбекжай балабақшасы</t>
  </si>
  <si>
    <t>Бахтияр Айым</t>
  </si>
  <si>
    <t>2023/05/14 12:32:41 PM GMT+6</t>
  </si>
  <si>
    <t>zasbulatovakarakoz@gmail.com</t>
  </si>
  <si>
    <t xml:space="preserve">Нұршуақ </t>
  </si>
  <si>
    <t>Жасбулатова Каракоз  Амангелдиевна</t>
  </si>
  <si>
    <t>Айбар Алтынбек Айболұлы</t>
  </si>
  <si>
    <t>2023/05/14 12:32:54 PM GMT+6</t>
  </si>
  <si>
    <t>ЖШС Ашық аспан</t>
  </si>
  <si>
    <t xml:space="preserve">Зайцев Марк Андреевич </t>
  </si>
  <si>
    <t>2023/05/14 12:36:27 PM GMT+6</t>
  </si>
  <si>
    <t>Ермағанбет Адина</t>
  </si>
  <si>
    <t>2023/05/14 12:36:30 PM GMT+6</t>
  </si>
  <si>
    <t xml:space="preserve">"Ботақан "ясли-бақшасы 1филиалы  </t>
  </si>
  <si>
    <t>Сандижанов  Нурали</t>
  </si>
  <si>
    <t>2023/05/14 12:37:04 PM GMT+6</t>
  </si>
  <si>
    <t>Уәлихан Ерасыл</t>
  </si>
  <si>
    <t>2023/05/14 12:37:59 PM GMT+6</t>
  </si>
  <si>
    <t>Ақтолқын бөбекжай балабақшасы</t>
  </si>
  <si>
    <t>Нұрлығайн Мансур Аманжанұлы</t>
  </si>
  <si>
    <t>2023/05/14 12:39:56 PM GMT+6</t>
  </si>
  <si>
    <t>Сламжанова Т.Т Қалықберген Л.С</t>
  </si>
  <si>
    <t>Берікбол Аделя</t>
  </si>
  <si>
    <t>2023/05/14 12:41:19 PM GMT+6</t>
  </si>
  <si>
    <t>ЖШС"Шұғыла-Дулат "бөбекжай балабақшасы</t>
  </si>
  <si>
    <t>Ерсейт Байдаулет</t>
  </si>
  <si>
    <t>2023/05/14 12:44:50 PM GMT+6</t>
  </si>
  <si>
    <t>ЖШС "Ашық аспан -2"</t>
  </si>
  <si>
    <t xml:space="preserve">Климова Теона Петровна </t>
  </si>
  <si>
    <t>2023/05/14 12:46:50 PM GMT+6</t>
  </si>
  <si>
    <t xml:space="preserve">ЖШС "Шұғыла-Дулат"бөбекжай балабақшасы </t>
  </si>
  <si>
    <t>Исақ Нұрасыл</t>
  </si>
  <si>
    <t>2023/05/14 12:49:18 PM GMT+6</t>
  </si>
  <si>
    <t>Сламжанова Т, Қалықберген Л</t>
  </si>
  <si>
    <t>Нұрлыбай Амалия</t>
  </si>
  <si>
    <t>2023/05/14 12:50:42 PM GMT+6</t>
  </si>
  <si>
    <t>ЖШС "Шұғыла-Дулат " бөбекжай балабақшаса</t>
  </si>
  <si>
    <t>Камал Айлин</t>
  </si>
  <si>
    <t>2023/05/14 12:53:50 PM GMT+6</t>
  </si>
  <si>
    <t xml:space="preserve"> ЖШС "Ашық аспан -2"</t>
  </si>
  <si>
    <t>Шестакова Василиса Алексеевна</t>
  </si>
  <si>
    <t>2023/05/14 1:01:13 PM GMT+6</t>
  </si>
  <si>
    <t>Гельгон Даниия Васильвич</t>
  </si>
  <si>
    <t>2023/05/14 1:03:18 PM GMT+6</t>
  </si>
  <si>
    <t>Сламжанова Т. Қалықберген Л</t>
  </si>
  <si>
    <t>Қабыл Айкөркем</t>
  </si>
  <si>
    <t>2023/05/14 1:08:52 PM GMT+6</t>
  </si>
  <si>
    <t xml:space="preserve">Головницкая Ангелина Валерьвна </t>
  </si>
  <si>
    <t>2023/05/14 1:14:44 PM GMT+6</t>
  </si>
  <si>
    <t>Бәшім Таир Абайұлы</t>
  </si>
  <si>
    <t>2023/05/14 1:15:07 PM GMT+6</t>
  </si>
  <si>
    <t>islamzhan.zhumadillauly@gmail.com</t>
  </si>
  <si>
    <t>Тоир Алиқожа Айбекұлы</t>
  </si>
  <si>
    <t>2023/05/14 1:16:59 PM GMT+6</t>
  </si>
  <si>
    <t>"Батыс Қазақстан облысы Бөрлі ауданы әкімдігінің білім беру бөлімінің Ақсай қаласының №3" Гүлдер "бөбекжайы"  мемлекеттік коммуналдық қазыналық кәсіпорны</t>
  </si>
  <si>
    <t>Урынгалиева Диана Жанибековна</t>
  </si>
  <si>
    <t>2023/05/14 1:20:51 PM GMT+6</t>
  </si>
  <si>
    <t>Никитенко Светлана Васильевна</t>
  </si>
  <si>
    <t>2023/05/14 1:22:30 PM GMT+6</t>
  </si>
  <si>
    <t>Пернебай Алинұр Рахымжанұлы</t>
  </si>
  <si>
    <t>2023/05/14 1:26:04 PM GMT+6</t>
  </si>
  <si>
    <t>Қайрат Айтөре</t>
  </si>
  <si>
    <t>2023/05/14 1:27:34 PM GMT+6</t>
  </si>
  <si>
    <t xml:space="preserve">Айша апа бобекжай балабақшасы </t>
  </si>
  <si>
    <t xml:space="preserve">Жеңісбек Айсұлтан Рамазанұлы </t>
  </si>
  <si>
    <t>2023/05/14 1:31:46 PM GMT+6</t>
  </si>
  <si>
    <t>Жакупова Амелии</t>
  </si>
  <si>
    <t>2023/05/14 1:32:40 PM GMT+6</t>
  </si>
  <si>
    <t>Артыққожа Раяна Айтқожақызы</t>
  </si>
  <si>
    <t>2023/05/14 1:32:55 PM GMT+6</t>
  </si>
  <si>
    <t>Тасқулов Муслим</t>
  </si>
  <si>
    <t>2023/05/14 1:36:38 PM GMT+6</t>
  </si>
  <si>
    <t xml:space="preserve">Ералы Дарын Ерланұлы </t>
  </si>
  <si>
    <t>2023/05/14 1:40:10 PM GMT+6</t>
  </si>
  <si>
    <t>lazzatkarabalieva@gmail.com</t>
  </si>
  <si>
    <t xml:space="preserve">" Батыс Қазақстан облысы Бөрлі ауданы әкімдігінің білім беру бөлімінің Ақсай қаласының  №3"Гүлдер бөбекжайы "  мемлекеттік коммуналдық қазыналық кәсіпорны </t>
  </si>
  <si>
    <t>Карабалиева Лаззат Тлеухаировна</t>
  </si>
  <si>
    <t>2023/05/14 1:42:20 PM GMT+6</t>
  </si>
  <si>
    <t xml:space="preserve">Муратова Шаходат </t>
  </si>
  <si>
    <t xml:space="preserve">Ермат Айдархан Серікұлы </t>
  </si>
  <si>
    <t>2023/05/14 1:42:31 PM GMT+6</t>
  </si>
  <si>
    <t>Сламжанова Т.Т Қалықберген Л.С.</t>
  </si>
  <si>
    <t>Манар Айша</t>
  </si>
  <si>
    <t>2023/05/14 1:42:39 PM GMT+6</t>
  </si>
  <si>
    <t>gulnurusenovaa@gmail.com</t>
  </si>
  <si>
    <t xml:space="preserve">"Толағай" бөбекжай балабақшасы </t>
  </si>
  <si>
    <t>Усенова Гульнур, Бекболатқызы Динара</t>
  </si>
  <si>
    <t>Абдиқадыр Аружан</t>
  </si>
  <si>
    <t>2023/05/14 1:46:34 PM GMT+6</t>
  </si>
  <si>
    <t xml:space="preserve">Бегалиева Айым Ерболатқызы </t>
  </si>
  <si>
    <t>2023/05/14 1:47:40 PM GMT+6</t>
  </si>
  <si>
    <t xml:space="preserve">Болат Аяна Мұхамедәліқызы </t>
  </si>
  <si>
    <t>2023/05/14 1:52:59 PM GMT+6</t>
  </si>
  <si>
    <t>Абдувахапов Алихан</t>
  </si>
  <si>
    <t>2023/05/14 1:53:40 PM GMT+6</t>
  </si>
  <si>
    <t xml:space="preserve">Даулет Нурмухаммед Бауыржанұлы </t>
  </si>
  <si>
    <t>2023/05/14 1:54:54 PM GMT+6</t>
  </si>
  <si>
    <t xml:space="preserve">Батыс Қазақстан облысы Бөрлі ауданы әкімдігінің білім беру бөлімінің Ақсай қаласының №"Гүлдер бөбекжайы мемлекеттік коммуналдық қазыналық кәсіпорны </t>
  </si>
  <si>
    <t xml:space="preserve">Урынгалиева Диана Жанибековна </t>
  </si>
  <si>
    <t>2023/05/14 1:56:45 PM GMT+6</t>
  </si>
  <si>
    <t>Айдар Жанель</t>
  </si>
  <si>
    <t>2023/05/14 1:57:38 PM GMT+6</t>
  </si>
  <si>
    <t>Нұршуақ</t>
  </si>
  <si>
    <t>Жасбулатова Каракоз Амангелдиевна</t>
  </si>
  <si>
    <t>Ақберлі Айя Мирасқызы</t>
  </si>
  <si>
    <t>2023/05/14 1:59:55 PM GMT+6</t>
  </si>
  <si>
    <t xml:space="preserve">Дінмухамед Мариям Асылмуратқызы </t>
  </si>
  <si>
    <t>2023/05/14 2:00:20 PM GMT+6</t>
  </si>
  <si>
    <t xml:space="preserve">"Толағай"бөбекжай балабақшасы </t>
  </si>
  <si>
    <t>Абдулазиз Асия</t>
  </si>
  <si>
    <t>2023/05/14 2:00:53 PM GMT+6</t>
  </si>
  <si>
    <t xml:space="preserve">Бамбино </t>
  </si>
  <si>
    <t>Шаламбар Богдан</t>
  </si>
  <si>
    <t>2023/05/14 2:01:27 PM GMT+6</t>
  </si>
  <si>
    <t>Нұрлан Әділ Ерболатұлы</t>
  </si>
  <si>
    <t>2023/05/14 2:02:49 PM GMT+6</t>
  </si>
  <si>
    <t xml:space="preserve">"Батыс Қазақстан облысы Бөрлі ауданы әкімдігінің білім беру бөлімінің Ақсай қаласының №3" Гүлдер" бөбекжайы "мемлекеттік коммуналдық қазыналық кәсіпорны </t>
  </si>
  <si>
    <t>Бауыржанұлы Латиф</t>
  </si>
  <si>
    <t>2023/05/14 2:04:16 PM GMT+6</t>
  </si>
  <si>
    <t>Досымхан Еркеболат</t>
  </si>
  <si>
    <t>2023/05/14 2:04:54 PM GMT+6</t>
  </si>
  <si>
    <t>Қалхожа Сабина Маратқызы</t>
  </si>
  <si>
    <t>2023/05/14 2:05:41 PM GMT+6</t>
  </si>
  <si>
    <t>Нұрлан Амиржан Ғалымжанұлы</t>
  </si>
  <si>
    <t>2023/05/14 2:06:48 PM GMT+6</t>
  </si>
  <si>
    <t>Ербол Марьям</t>
  </si>
  <si>
    <t>2023/05/14 2:06:54 PM GMT+6</t>
  </si>
  <si>
    <t xml:space="preserve">Жорадулла Заманбек Нұрланұлы </t>
  </si>
  <si>
    <t>2023/05/14 2:07:55 PM GMT+6</t>
  </si>
  <si>
    <t xml:space="preserve">Серыккызы Аяулым </t>
  </si>
  <si>
    <t>2023/05/14 2:08:06 PM GMT+6</t>
  </si>
  <si>
    <t>"Толағай"бөбекжай балабақшасы</t>
  </si>
  <si>
    <t>Абдунабиева Севинч</t>
  </si>
  <si>
    <t>2023/05/14 2:09:31 PM GMT+6</t>
  </si>
  <si>
    <t>Шамшина Гүлдана Жалғасқызы,Омарова Амангүл Жексенбайқызы</t>
  </si>
  <si>
    <t>Өмірсерік Асылым</t>
  </si>
  <si>
    <t>2023/05/14 2:10:47 PM GMT+6</t>
  </si>
  <si>
    <t xml:space="preserve">Ускенбаев Айбике Саматовна </t>
  </si>
  <si>
    <t>2023/05/14 2:11:10 PM GMT+6</t>
  </si>
  <si>
    <t>uldajtanatarova75@gmail.com</t>
  </si>
  <si>
    <t xml:space="preserve">Балбөбек бөбекжай балабакшасы </t>
  </si>
  <si>
    <t xml:space="preserve">Таңатарова Ұлдай Таңатаркызы </t>
  </si>
  <si>
    <t>Қайырбек Айдын  Қанатұлы</t>
  </si>
  <si>
    <t>2023/05/14 2:12:18 PM GMT+6</t>
  </si>
  <si>
    <t>Ибрагим Ясира Талгатқызы</t>
  </si>
  <si>
    <t>2023/05/14 2:13:59 PM GMT+6</t>
  </si>
  <si>
    <t>Сарсенғалиева Әлима Нұрбекқызы</t>
  </si>
  <si>
    <t>2023/05/14 2:14:34 PM GMT+6</t>
  </si>
  <si>
    <t xml:space="preserve">Ажгалиев Алисултан </t>
  </si>
  <si>
    <t>2023/05/14 2:15:29 PM GMT+6</t>
  </si>
  <si>
    <t>2023/05/14 2:15:45 PM GMT+6</t>
  </si>
  <si>
    <t xml:space="preserve">Усенова Гульнур, Бекболатқызы Динара </t>
  </si>
  <si>
    <t>Бауыржан Айбарша</t>
  </si>
  <si>
    <t>2023/05/14 2:16:51 PM GMT+6</t>
  </si>
  <si>
    <t xml:space="preserve">Батыс Қазақстан облысы Бөрлі ауданы әкімдігінің білім беру бөлімінің Ақсай қаласының №3Гүлдер бөбекжайы мемлекеттік коммуналдық қазыналық кәсіпорны </t>
  </si>
  <si>
    <t>Ашыгалиев Ералы Айдосович</t>
  </si>
  <si>
    <t>2023/05/14 2:17:50 PM GMT+6</t>
  </si>
  <si>
    <t>Серік Сулейман Есенаманұлы</t>
  </si>
  <si>
    <t>2023/05/14 2:18:14 PM GMT+6</t>
  </si>
  <si>
    <t>Едыл Аружан</t>
  </si>
  <si>
    <t>2023/05/14 2:18:39 PM GMT+6</t>
  </si>
  <si>
    <t xml:space="preserve">Сарыағаш ауданы Құркелес а/о Еңкес елді мекені Жамбыл-18 ,, Назерке '' бөбекжай балабақшасы </t>
  </si>
  <si>
    <t>Исабаев Нүржігіт Аллабергенович</t>
  </si>
  <si>
    <t>2023/05/14 2:18:59 PM GMT+6</t>
  </si>
  <si>
    <t xml:space="preserve">Ташкенбаев Асылым Русланқызы </t>
  </si>
  <si>
    <t>2023/05/14 2:20:27 PM GMT+6</t>
  </si>
  <si>
    <t xml:space="preserve">Ербулат Арсен </t>
  </si>
  <si>
    <t>2023/05/14 2:20:37 PM GMT+6</t>
  </si>
  <si>
    <t>Марат Ажар</t>
  </si>
  <si>
    <t>2023/05/14 2:21:40 PM GMT+6</t>
  </si>
  <si>
    <t>Қуанышева Мариям</t>
  </si>
  <si>
    <t>2023/05/14 2:21:49 PM GMT+6</t>
  </si>
  <si>
    <t>Самат Аяулым Дәуренқызы</t>
  </si>
  <si>
    <t>2023/05/14 2:22:26 PM GMT+6</t>
  </si>
  <si>
    <t>Жасбулатова Каракоз Амангелдиенв</t>
  </si>
  <si>
    <t>Амандыққызы Хиуаз</t>
  </si>
  <si>
    <t>2023/05/14 2:23:31 PM GMT+6</t>
  </si>
  <si>
    <t xml:space="preserve">Сманқожа Нұриман Нұрғаниұлы </t>
  </si>
  <si>
    <t>2023/05/14 2:23:32 PM GMT+6</t>
  </si>
  <si>
    <t xml:space="preserve">Өтеп Альтаир </t>
  </si>
  <si>
    <t>2023/05/14 2:24:46 PM GMT+6</t>
  </si>
  <si>
    <t>Бақытжанұлы Тәңірберген</t>
  </si>
  <si>
    <t>2023/05/14 2:25:15 PM GMT+6</t>
  </si>
  <si>
    <t xml:space="preserve">Габбасов Нурасыл </t>
  </si>
  <si>
    <t>2023/05/14 2:25:38 PM GMT+6</t>
  </si>
  <si>
    <t>Мақсот Алихан</t>
  </si>
  <si>
    <t>Кулбаев Амирхан Акмалович</t>
  </si>
  <si>
    <t>2023/05/14 2:25:45 PM GMT+6</t>
  </si>
  <si>
    <t>Биятов Мансур Радмирович</t>
  </si>
  <si>
    <t>2023/05/14 2:29:17 PM GMT+6</t>
  </si>
  <si>
    <t>Ғинаят Мүрсәлі</t>
  </si>
  <si>
    <t>2023/05/14 2:31:02 PM GMT+6</t>
  </si>
  <si>
    <t>"Бәйтерек ОМ КММ "Аружан" жанындағы шағын орталығы</t>
  </si>
  <si>
    <t>2023/05/14 2:31:38 PM GMT+6</t>
  </si>
  <si>
    <t>Джумабек Сейдулла</t>
  </si>
  <si>
    <t>2023/05/14 2:32:26 PM GMT+6</t>
  </si>
  <si>
    <t>Мамашукурова Азиза Бахромовна</t>
  </si>
  <si>
    <t>2023/05/14 2:33:03 PM GMT+6</t>
  </si>
  <si>
    <t>Қайролла Әсия</t>
  </si>
  <si>
    <t>2023/05/14 2:33:55 PM GMT+6</t>
  </si>
  <si>
    <t>"Бөбек"бөбекжайы КМҚК</t>
  </si>
  <si>
    <t>Бекмұхамбет  Аймира</t>
  </si>
  <si>
    <t>2023/05/14 2:36:28 PM GMT+6</t>
  </si>
  <si>
    <t>Мақсұт Арыстан Сағындықұлы</t>
  </si>
  <si>
    <t>2023/05/14 2:38:19 PM GMT+6</t>
  </si>
  <si>
    <t>Серікқали Айлина</t>
  </si>
  <si>
    <t>2023/05/14 2:38:24 PM GMT+6</t>
  </si>
  <si>
    <t>Бәйтерек ОМ КММ "Аружан " жанындағы шағын орталығы</t>
  </si>
  <si>
    <t>2023/05/14 2:39:23 PM GMT+6</t>
  </si>
  <si>
    <t>Маханбет Досымжан Асаналыұлы</t>
  </si>
  <si>
    <t>2023/05/14 2:39:54 PM GMT+6</t>
  </si>
  <si>
    <t>"Толағай" бөбекжай балабақшасы</t>
  </si>
  <si>
    <t>Ермек Нұрсезім</t>
  </si>
  <si>
    <t>2023/05/14 2:40:24 PM GMT+6</t>
  </si>
  <si>
    <t>Сабыр Нұрислам Нұрсұлтанұлы</t>
  </si>
  <si>
    <t>2023/05/14 2:41:13 PM GMT+6</t>
  </si>
  <si>
    <t xml:space="preserve">Бауыржанқызы Кәусар </t>
  </si>
  <si>
    <t>2023/05/14 2:43:31 PM GMT+6</t>
  </si>
  <si>
    <t>Бегалы Толеген</t>
  </si>
  <si>
    <t>2023/05/14 2:44:25 PM GMT+6</t>
  </si>
  <si>
    <t>Бәйтерек ОМ КММ "Аружан жанындағы шағын орталығы"</t>
  </si>
  <si>
    <t>Серік Сезім</t>
  </si>
  <si>
    <t>2023/05/14 2:46:42 PM GMT+6</t>
  </si>
  <si>
    <t xml:space="preserve">Жасбулатова Каракоз Амангелдиевна </t>
  </si>
  <si>
    <t>Бисембай Әли Құныскерейұлы</t>
  </si>
  <si>
    <t>2023/05/14 2:47:20 PM GMT+6</t>
  </si>
  <si>
    <t xml:space="preserve">Сарыағаш ауданы Құркелес а/о Еңкес елді мекені Жамбыл-18,, Назерке '' бөбекжай балабақшасы </t>
  </si>
  <si>
    <t xml:space="preserve">Мұрат Айнұр Ерланқызы </t>
  </si>
  <si>
    <t>2023/05/14 2:47:23 PM GMT+6</t>
  </si>
  <si>
    <t>Жолшыбай Ырысдәулет</t>
  </si>
  <si>
    <t>2023/05/14 2:49:12 PM GMT+6</t>
  </si>
  <si>
    <t>Култаева Аяла</t>
  </si>
  <si>
    <t>2023/05/14 2:49:38 PM GMT+6</t>
  </si>
  <si>
    <t xml:space="preserve">Темиралиев Абдулазиз </t>
  </si>
  <si>
    <t>2023/05/14 2:50:57 PM GMT+6</t>
  </si>
  <si>
    <t>"Бәйтерек ОМ КММ Аружан жанындағы шағын орталығы</t>
  </si>
  <si>
    <t>2023/05/14 2:52:51 PM GMT+6</t>
  </si>
  <si>
    <t>Қонысбай Думан</t>
  </si>
  <si>
    <t>2023/05/14 2:53:13 PM GMT+6</t>
  </si>
  <si>
    <t>Адилова Айлин</t>
  </si>
  <si>
    <t>2023/05/14 2:53:56 PM GMT+6</t>
  </si>
  <si>
    <t xml:space="preserve">Жүзбай Айдай </t>
  </si>
  <si>
    <t>2023/05/14 2:54:08 PM GMT+6</t>
  </si>
  <si>
    <t xml:space="preserve">Мұхамеджан Әмина Бағдатқызы </t>
  </si>
  <si>
    <t>2023/05/14 2:55:25 PM GMT+6</t>
  </si>
  <si>
    <t>robiamuzaffarov@gmail.com</t>
  </si>
  <si>
    <t xml:space="preserve">ЖШС«Әли+» бөбекжай балабақша </t>
  </si>
  <si>
    <t>Тохтамуратова Айжан</t>
  </si>
  <si>
    <t xml:space="preserve">Абди Юсуф </t>
  </si>
  <si>
    <t>2023/05/14 2:56:10 PM GMT+6</t>
  </si>
  <si>
    <t>Мағфур Нейля</t>
  </si>
  <si>
    <t>2023/05/14 2:57:42 PM GMT+6</t>
  </si>
  <si>
    <t>Слан Асылым</t>
  </si>
  <si>
    <t>2023/05/14 2:58:57 PM GMT+6</t>
  </si>
  <si>
    <t xml:space="preserve">Бәйшешек"бөбекжай бақшасы </t>
  </si>
  <si>
    <t xml:space="preserve">Какимова Гаухар </t>
  </si>
  <si>
    <t>Әбдікәрім Шаһкәрім</t>
  </si>
  <si>
    <t>2023/05/14 2:59:29 PM GMT+6</t>
  </si>
  <si>
    <t>Копжан Дінмұхаммед</t>
  </si>
  <si>
    <t>2023/05/14 2:59:50 PM GMT+6</t>
  </si>
  <si>
    <t>Манарбек Жасмин</t>
  </si>
  <si>
    <t>2023/05/14 3:00:15 PM GMT+6</t>
  </si>
  <si>
    <t>Бәйтерек ОМ КММ Аружан жанындағы шағын орталығы</t>
  </si>
  <si>
    <t>2023/05/14 3:00:19 PM GMT+6</t>
  </si>
  <si>
    <t>Мырзахан Томирис</t>
  </si>
  <si>
    <t>2023/05/14 3:00:32 PM GMT+6</t>
  </si>
  <si>
    <t>Марат Ахмет Болатұлы</t>
  </si>
  <si>
    <t>2023/05/14 3:02:03 PM GMT+6</t>
  </si>
  <si>
    <t>Талғат Абдулазиз Әділетұлы</t>
  </si>
  <si>
    <t>2023/05/14 3:02:20 PM GMT+6</t>
  </si>
  <si>
    <t>Серикбай Нурислам</t>
  </si>
  <si>
    <t>2023/05/14 3:03:37 PM GMT+6</t>
  </si>
  <si>
    <t>Бәйшешек бөбекжай бақшасы</t>
  </si>
  <si>
    <t>Ермекбай Айдын</t>
  </si>
  <si>
    <t>2023/05/14 3:03:53 PM GMT+6</t>
  </si>
  <si>
    <t>ЖШС "Шұғыла-Дулат" бөбекжай балабашасы</t>
  </si>
  <si>
    <t>Косалиев Аслан</t>
  </si>
  <si>
    <t>2023/05/14 3:04:01 PM GMT+6</t>
  </si>
  <si>
    <t>Өтеген Еламан</t>
  </si>
  <si>
    <t>2023/05/14 3:06:28 PM GMT+6</t>
  </si>
  <si>
    <t>Турганова Халима</t>
  </si>
  <si>
    <t>2023/05/14 3:06:40 PM GMT+6</t>
  </si>
  <si>
    <t>Омирбек Муслима</t>
  </si>
  <si>
    <t>2023/05/14 3:07:19 PM GMT+6</t>
  </si>
  <si>
    <t>Мұрат ӘбуНасыр</t>
  </si>
  <si>
    <t>2023/05/14 3:08:33 PM GMT+6</t>
  </si>
  <si>
    <t>Амангелді Батырхан</t>
  </si>
  <si>
    <t>2023/05/14 3:10:07 PM GMT+6</t>
  </si>
  <si>
    <t>Нұрғали Асылым Абзалқызы</t>
  </si>
  <si>
    <t>2023/05/14 3:12:25 PM GMT+6</t>
  </si>
  <si>
    <t>Жәнібек ауданы "Алтын ұя бөбекжайы"</t>
  </si>
  <si>
    <t>Серикова Амина Қанатовна</t>
  </si>
  <si>
    <t>2023/05/14 3:12:54 PM GMT+6</t>
  </si>
  <si>
    <t>Сакен Инжу</t>
  </si>
  <si>
    <t>2023/05/14 3:13:06 PM GMT+6</t>
  </si>
  <si>
    <t>2023/05/14 3:14:15 PM GMT+6</t>
  </si>
  <si>
    <t>Нұсқабай Данаби</t>
  </si>
  <si>
    <t>2023/05/14 3:15:18 PM GMT+6</t>
  </si>
  <si>
    <t>Абдикаймов Жалғас</t>
  </si>
  <si>
    <t>2023/05/14 3:15:59 PM GMT+6</t>
  </si>
  <si>
    <t>aliyarakhumbai87@gmail.com</t>
  </si>
  <si>
    <t>ЖМ "Құлыншақ"балабақшасы</t>
  </si>
  <si>
    <t>Рахымбаева Алия</t>
  </si>
  <si>
    <t>Айдынқызы Диляра</t>
  </si>
  <si>
    <t>2023/05/14 3:16:08 PM GMT+6</t>
  </si>
  <si>
    <t>"Бәйшешек"бөбекжай-бақшасы</t>
  </si>
  <si>
    <t>Әділбекқызы Аңсағаным</t>
  </si>
  <si>
    <t>2023/05/14 3:17:17 PM GMT+6</t>
  </si>
  <si>
    <t>Онгар Адилет</t>
  </si>
  <si>
    <t>2023/05/14 3:17:20 PM GMT+6</t>
  </si>
  <si>
    <t>Нұрахмет Альхабиб Булатұлы</t>
  </si>
  <si>
    <t>2023/05/14 3:18:04 PM GMT+6</t>
  </si>
  <si>
    <t>Саламатқызы Айсана</t>
  </si>
  <si>
    <t>2023/05/14 3:20:49 PM GMT+6</t>
  </si>
  <si>
    <t>Үсен Асылым Мұстафақызы</t>
  </si>
  <si>
    <t>2023/05/14 3:20:54 PM GMT+6</t>
  </si>
  <si>
    <t xml:space="preserve">Бауыржан Муслим  </t>
  </si>
  <si>
    <t>2023/05/14 3:22:09 PM GMT+6</t>
  </si>
  <si>
    <t>Жәнібек "Алтын ұя" бөбекжайы</t>
  </si>
  <si>
    <t>Амирханова Асылым Аслановна</t>
  </si>
  <si>
    <t>Еликбай Ернар</t>
  </si>
  <si>
    <t>2023/05/14 3:22:18 PM GMT+6</t>
  </si>
  <si>
    <t>Оразбай Әзімжан</t>
  </si>
  <si>
    <t>2023/05/14 3:23:00 PM GMT+6</t>
  </si>
  <si>
    <t>Аян Рамазан</t>
  </si>
  <si>
    <t>2023/05/14 3:23:48 PM GMT+6</t>
  </si>
  <si>
    <t>Рахметқызы Еркежан</t>
  </si>
  <si>
    <t>2023/05/14 3:25:14 PM GMT+6</t>
  </si>
  <si>
    <t>Айтбай Айлин Бауыржанқызы</t>
  </si>
  <si>
    <t>2023/05/14 3:25:41 PM GMT+6</t>
  </si>
  <si>
    <t xml:space="preserve">Ерсұлтан Нұрмұхаммед </t>
  </si>
  <si>
    <t>2023/05/14 3:27:19 PM GMT+6</t>
  </si>
  <si>
    <t>Сырлибек Дінмұхаммед</t>
  </si>
  <si>
    <t>2023/05/14 3:27:22 PM GMT+6</t>
  </si>
  <si>
    <t>Абдыгаппар Акниет</t>
  </si>
  <si>
    <t>2023/05/14 3:27:26 PM GMT+6</t>
  </si>
  <si>
    <t>zhaza0886@gmail.com</t>
  </si>
  <si>
    <t>Спабекова Жазира Ускенбековна</t>
  </si>
  <si>
    <t xml:space="preserve">Күмісбек Асылайым  Ерланқызы </t>
  </si>
  <si>
    <t>2023/05/14 3:29:19 PM GMT+6</t>
  </si>
  <si>
    <t>ЖМ "Құлыншақ"</t>
  </si>
  <si>
    <t>Әділетұлы Айәділ</t>
  </si>
  <si>
    <t>2023/05/14 3:32:15 PM GMT+6</t>
  </si>
  <si>
    <t>Еркинбек Расул</t>
  </si>
  <si>
    <t>2023/05/14 3:32:41 PM GMT+6</t>
  </si>
  <si>
    <t xml:space="preserve">КМКҚ "Бәйшешек"бөбекжай бақшасы </t>
  </si>
  <si>
    <t>Жарылғап Зейнеб Қуанышбекқызы</t>
  </si>
  <si>
    <t>2023/05/14 3:32:55 PM GMT+6</t>
  </si>
  <si>
    <t>Жақсылық Сафина Нұрбекқызы</t>
  </si>
  <si>
    <t>2023/05/14 3:33:06 PM GMT+6</t>
  </si>
  <si>
    <t xml:space="preserve">ЖШС "Шұғыла-Дулат "бөбекжай балабақшасы </t>
  </si>
  <si>
    <t>Махмутжанов Мұстафа</t>
  </si>
  <si>
    <t>2023/05/14 3:33:18 PM GMT+6</t>
  </si>
  <si>
    <t xml:space="preserve">Дюсенов Нұрислам </t>
  </si>
  <si>
    <t>2023/05/14 3:34:09 PM GMT+6</t>
  </si>
  <si>
    <t>gulzamiramuxambetkalieva@gmail.com</t>
  </si>
  <si>
    <t>«Батыс Қазақстан облысы әкімдігі білім басқармасының Бөрлі ауданы білім беру бөлімінің Ақсай қаласының №8 «Өркен» бөбекжайы» мемлекеттік коммуналдық қазыналық кәсіпорны</t>
  </si>
  <si>
    <t>Мұхамбетқалиева Гүлзамира Жасұланқызы</t>
  </si>
  <si>
    <t>Жоламан Рамазан Нұрланұлы</t>
  </si>
  <si>
    <t>2023/05/14 3:35:17 PM GMT+6</t>
  </si>
  <si>
    <t>Сұлтанмұрат Мухаммедали</t>
  </si>
  <si>
    <t>2023/05/14 3:36:58 PM GMT+6</t>
  </si>
  <si>
    <t>Еркинбек Раяна</t>
  </si>
  <si>
    <t>2023/05/14 3:37:02 PM GMT+6</t>
  </si>
  <si>
    <t>ЖШС"Шұғыла-Дулат "бөбекжай бақшасы</t>
  </si>
  <si>
    <t xml:space="preserve">Насирова Аружан </t>
  </si>
  <si>
    <t>2023/05/14 3:37:11 PM GMT+6</t>
  </si>
  <si>
    <t>kabievabotagoz431@gmail.com</t>
  </si>
  <si>
    <t>"Жұлдыз" сәбилер бақшасы</t>
  </si>
  <si>
    <t>Кабиева Ботагөз Амантаева, Муханова Светлана Богдановна</t>
  </si>
  <si>
    <t>Қайы Амелия</t>
  </si>
  <si>
    <t>2023/05/14 3:38:10 PM GMT+6</t>
  </si>
  <si>
    <t>xumarhangulnur19@gmail.com</t>
  </si>
  <si>
    <t>Ясли-сад “Гүлдер “</t>
  </si>
  <si>
    <t xml:space="preserve">Хумархан Гулнур </t>
  </si>
  <si>
    <t xml:space="preserve">Маратұлы Айсұлтан </t>
  </si>
  <si>
    <t>2023/05/14 3:38:38 PM GMT+6</t>
  </si>
  <si>
    <t>Елемесова Айлин Алтынбековна</t>
  </si>
  <si>
    <t>2023/05/14 3:40:09 PM GMT+6</t>
  </si>
  <si>
    <t>Амангелді Шахназ Назарқызы</t>
  </si>
  <si>
    <t>2023/05/14 3:41:07 PM GMT+6</t>
  </si>
  <si>
    <t>Уралов Мухаматжан</t>
  </si>
  <si>
    <t>2023/05/14 3:42:20 PM GMT+6</t>
  </si>
  <si>
    <t>ЖШС"Шұғыла-Дулат бөбекжай балабақшасы</t>
  </si>
  <si>
    <t>Нормирзаев Мұхаммед-әли</t>
  </si>
  <si>
    <t>2023/05/14 3:46:05 PM GMT+6</t>
  </si>
  <si>
    <t>Асқар Сария Мадиярқызы</t>
  </si>
  <si>
    <t>2023/05/14 3:47:21 PM GMT+6</t>
  </si>
  <si>
    <t>Шухратова Аиша</t>
  </si>
  <si>
    <t>2023/05/14 3:47:36 PM GMT+6</t>
  </si>
  <si>
    <t>Нурамухамбет Нурали</t>
  </si>
  <si>
    <t>2023/05/14 3:49:10 PM GMT+6</t>
  </si>
  <si>
    <t>Алмазқызы Кәусар</t>
  </si>
  <si>
    <t>2023/05/14 3:50:27 PM GMT+6</t>
  </si>
  <si>
    <t xml:space="preserve">Тулеген Дара </t>
  </si>
  <si>
    <t>2023/05/14 3:50:38 PM GMT+6</t>
  </si>
  <si>
    <t xml:space="preserve">Спабекова Жазира Ускенбековна </t>
  </si>
  <si>
    <t>Акмаев Айсұлтан Батырбекұлы</t>
  </si>
  <si>
    <t>Ойнай алмайдығой</t>
  </si>
  <si>
    <t>2023/05/14 3:51:55 PM GMT+6</t>
  </si>
  <si>
    <t>Бейсембеков мұхамет-әли</t>
  </si>
  <si>
    <t>2023/05/14 3:51:57 PM GMT+6</t>
  </si>
  <si>
    <t>Тыныштық Айсана Серікқызы</t>
  </si>
  <si>
    <t>2023/05/14 3:53:17 PM GMT+6</t>
  </si>
  <si>
    <t xml:space="preserve">Жулдыз сәбилер тобы </t>
  </si>
  <si>
    <t xml:space="preserve">Кабиева Б  Муханова С </t>
  </si>
  <si>
    <t>Сагайдак Полина</t>
  </si>
  <si>
    <t>2023/05/14 3:54:02 PM GMT+6</t>
  </si>
  <si>
    <t>Сержан Ақтоты</t>
  </si>
  <si>
    <t>2023/05/14 3:55:13 PM GMT+6</t>
  </si>
  <si>
    <t>Байдовлатов Әмірхан Оразбекұлы</t>
  </si>
  <si>
    <t>2023/05/14 3:55:33 PM GMT+6</t>
  </si>
  <si>
    <t>2023/05/14 3:55:48 PM GMT+6</t>
  </si>
  <si>
    <t>araymarat451@gmail.com</t>
  </si>
  <si>
    <t>Атырау облысы Құрманғазы ауданы "Нұршуақ" бөбекжай балабақшасы</t>
  </si>
  <si>
    <t>Нұртазаева Арайлым Маратқызы 950323451440</t>
  </si>
  <si>
    <t>Елемес Ерхан Ерланұлы 210611552506</t>
  </si>
  <si>
    <t>2023/05/14 3:56:09 PM GMT+6</t>
  </si>
  <si>
    <t>Бейсембай Айлана</t>
  </si>
  <si>
    <t>2023/05/14 3:58:41 PM GMT+6</t>
  </si>
  <si>
    <t>Ермеков Исмаил Нариманович</t>
  </si>
  <si>
    <t>2023/05/14 3:59:01 PM GMT+6</t>
  </si>
  <si>
    <t>"Батыр бол" бөбекжайы-бақшасы  МКҚК</t>
  </si>
  <si>
    <t>Жантыбай Нурия Бахтиярқызы</t>
  </si>
  <si>
    <t>2023/05/14 4:00:30 PM GMT+6</t>
  </si>
  <si>
    <t>Салих Расул Нұрлыбекұлы</t>
  </si>
  <si>
    <t>2023/05/14 4:01:32 PM GMT+6</t>
  </si>
  <si>
    <t>2023/05/14 4:01:39 PM GMT+6</t>
  </si>
  <si>
    <t xml:space="preserve">Усипбек Нұрасыл </t>
  </si>
  <si>
    <t>2023/05/14 4:03:25 PM GMT+6</t>
  </si>
  <si>
    <t>ЖМ "Құлыншақ" балабақшасы</t>
  </si>
  <si>
    <t>Ермұханбет Кәусар</t>
  </si>
  <si>
    <t>2023/05/14 4:03:50 PM GMT+6</t>
  </si>
  <si>
    <t>"Ботақан "ясли-бақшасы 1филиалы</t>
  </si>
  <si>
    <t xml:space="preserve">Саргалиева  Айнур Б </t>
  </si>
  <si>
    <t xml:space="preserve">Самат Актілек </t>
  </si>
  <si>
    <t>2023/05/14 4:04:25 PM GMT+6</t>
  </si>
  <si>
    <t>Джайлауова Камила Кайратовна</t>
  </si>
  <si>
    <t>2023/05/14 4:07:21 PM GMT+6</t>
  </si>
  <si>
    <t>Телман Еркеназ Мейрамқызы</t>
  </si>
  <si>
    <t>2023/05/14 4:07:45 PM GMT+6</t>
  </si>
  <si>
    <t xml:space="preserve">Шахбазов Мирсафар </t>
  </si>
  <si>
    <t>2023/05/14 4:08:25 PM GMT+6</t>
  </si>
  <si>
    <t>Ермұханбет Жансая</t>
  </si>
  <si>
    <t>2023/05/14 4:08:33 PM GMT+6</t>
  </si>
  <si>
    <t>2023/05/14 4:09:50 PM GMT+6</t>
  </si>
  <si>
    <t xml:space="preserve">Жулдыз сәбилер бақшасы </t>
  </si>
  <si>
    <t xml:space="preserve">Кабиева Ботагөз Муханова Светлана </t>
  </si>
  <si>
    <t>Сапаров Айсултан</t>
  </si>
  <si>
    <t>2023/05/14 4:09:53 PM GMT+6</t>
  </si>
  <si>
    <t>Үсен Мейіржан Бахтиярұлы</t>
  </si>
  <si>
    <t>2023/05/14 4:10:56 PM GMT+6</t>
  </si>
  <si>
    <t>Досболқызы Фатима 210427653878</t>
  </si>
  <si>
    <t>2023/05/14 4:12:13 PM GMT+6</t>
  </si>
  <si>
    <t>Еркінбек Көзайым</t>
  </si>
  <si>
    <t>2023/05/14 4:13:30 PM GMT+6</t>
  </si>
  <si>
    <t>Шекербек Хансұлтан</t>
  </si>
  <si>
    <t>2023/05/14 4:15:11 PM GMT+6</t>
  </si>
  <si>
    <t>Байшимирова Диляра Руслановна</t>
  </si>
  <si>
    <t>2023/05/14 4:15:16 PM GMT+6</t>
  </si>
  <si>
    <t>Фархатқызы Әдина</t>
  </si>
  <si>
    <t>2023/05/14 4:15:35 PM GMT+6</t>
  </si>
  <si>
    <t>Мыраман Тұмар Едігеқызы</t>
  </si>
  <si>
    <t>2023/05/14 4:15:37 PM GMT+6</t>
  </si>
  <si>
    <t>Есболат Хадиша</t>
  </si>
  <si>
    <t>2023/05/14 4:17:08 PM GMT+6</t>
  </si>
  <si>
    <t>Мұхабетқалиева Гүлзамира Жасұланқызы</t>
  </si>
  <si>
    <t>Максотова Фатима Нурлыбековна</t>
  </si>
  <si>
    <t>2023/05/14 4:19:43 PM GMT+6</t>
  </si>
  <si>
    <t>Ертай Альмира</t>
  </si>
  <si>
    <t>2023/05/14 4:19:57 PM GMT+6</t>
  </si>
  <si>
    <t>Искендер Әсел Қайратқызы</t>
  </si>
  <si>
    <t>2023/05/14 4:20:44 PM GMT+6</t>
  </si>
  <si>
    <t xml:space="preserve">Ыхтияр Раяна </t>
  </si>
  <si>
    <t>2023/05/14 4:22:12 PM GMT+6</t>
  </si>
  <si>
    <t>nurmannigara93@gmail.com</t>
  </si>
  <si>
    <t>"Әлжан Агро" ЖШС</t>
  </si>
  <si>
    <t>Атабалаева Н</t>
  </si>
  <si>
    <t>Кенжебек Аружан</t>
  </si>
  <si>
    <t>2023/05/14 4:22:28 PM GMT+6</t>
  </si>
  <si>
    <t>2023/05/14 4:24:04 PM GMT+6</t>
  </si>
  <si>
    <t>Ерғали Ибрахим</t>
  </si>
  <si>
    <t>2023/05/14 4:25:06 PM GMT+6</t>
  </si>
  <si>
    <t>Бауыржан Мадияр</t>
  </si>
  <si>
    <t>2023/05/14 4:26:52 PM GMT+6</t>
  </si>
  <si>
    <t xml:space="preserve"> Қасанбари Адина Бекежанқызы 210224653834</t>
  </si>
  <si>
    <t>2023/05/14 4:27:18 PM GMT+6</t>
  </si>
  <si>
    <t>Нұртас Ақхан Алмабекұлы</t>
  </si>
  <si>
    <t>2023/05/14 4:29:02 PM GMT+6</t>
  </si>
  <si>
    <t>Ерғали Мұхаммед</t>
  </si>
  <si>
    <t>2023/05/14 4:30:13 PM GMT+6</t>
  </si>
  <si>
    <t>2023/05/14 4:32:04 PM GMT+6</t>
  </si>
  <si>
    <t>Әлібек Зейнур Дамирұлы</t>
  </si>
  <si>
    <t>2023/05/14 4:32:34 PM GMT+6</t>
  </si>
  <si>
    <t>Ерғали Абдурахман</t>
  </si>
  <si>
    <t>2023/05/14 4:34:39 PM GMT+6</t>
  </si>
  <si>
    <t>Шертаева  Динара Сламхановна</t>
  </si>
  <si>
    <t>Дилдабек Әмірхан</t>
  </si>
  <si>
    <t>2023/05/14 4:36:06 PM GMT+6</t>
  </si>
  <si>
    <t>Қазбай Айдын Жұбанұлы</t>
  </si>
  <si>
    <t>2023/05/14 4:36:16 PM GMT+6</t>
  </si>
  <si>
    <t>2023/05/14 4:36:22 PM GMT+6</t>
  </si>
  <si>
    <t>Ерғали Аяла</t>
  </si>
  <si>
    <t>2023/05/14 4:37:14 PM GMT+6</t>
  </si>
  <si>
    <t xml:space="preserve">"Батыр бол "бөбек- жай бақшасыМКҚК </t>
  </si>
  <si>
    <t>Қалибай Айзере Мейрамбекқызы</t>
  </si>
  <si>
    <t>2023/05/14 4:37:29 PM GMT+6</t>
  </si>
  <si>
    <t xml:space="preserve">Сарсембай Мадина </t>
  </si>
  <si>
    <t>2023/05/14 4:37:56 PM GMT+6</t>
  </si>
  <si>
    <t>gulziramedeubek831@gmail.com</t>
  </si>
  <si>
    <t>ЖШС «Самғау»  бөбекжай балабақшасы</t>
  </si>
  <si>
    <t>Жолдыбаева Роза</t>
  </si>
  <si>
    <t xml:space="preserve">Абдурахман Алинур </t>
  </si>
  <si>
    <t>2023/05/14 4:40:29 PM GMT+6</t>
  </si>
  <si>
    <t>"Әлжан Агро"ЖШС</t>
  </si>
  <si>
    <t>Алиева Айлин Гафуровна</t>
  </si>
  <si>
    <t>2023/05/14 4:40:56 PM GMT+6</t>
  </si>
  <si>
    <t>Нұрлыхан Мұхаммед-Әли Асхатұлы</t>
  </si>
  <si>
    <t>2023/05/14 4:41:06 PM GMT+6</t>
  </si>
  <si>
    <t>2023/05/14 4:42:19 PM GMT+6</t>
  </si>
  <si>
    <t>Тұрлан Ахмад Мерекеұлы</t>
  </si>
  <si>
    <t>2023/05/14 4:43:50 PM GMT+6</t>
  </si>
  <si>
    <t>Марксова Айназым Ерболовна 210814651954</t>
  </si>
  <si>
    <t>2023/05/14 4:44:12 PM GMT+6</t>
  </si>
  <si>
    <t>Найзабек Әмір</t>
  </si>
  <si>
    <t>2023/05/14 4:44:19 PM GMT+6</t>
  </si>
  <si>
    <t>Тлеубек Ақтілек</t>
  </si>
  <si>
    <t>2023/05/14 4:45:01 PM GMT+6</t>
  </si>
  <si>
    <t>Бақытжан Азиза</t>
  </si>
  <si>
    <t>2023/05/14 4:45:06 PM GMT+6</t>
  </si>
  <si>
    <t>keneskyzy.oryngul.1992@gmail.com</t>
  </si>
  <si>
    <t>Атырау обылысы Құрманғазы ауданы КМҚК "Нұршуақ" бөбекжай балабақшасы</t>
  </si>
  <si>
    <t>Жумашева Орынгул Кенесқызы 921006401636</t>
  </si>
  <si>
    <t>Бейбіт Ақбота 212102246557</t>
  </si>
  <si>
    <t>2023/05/14 4:45:13 PM GMT+6</t>
  </si>
  <si>
    <t>Әлібекқызы Адина</t>
  </si>
  <si>
    <t>2023/05/14 4:45:53 PM GMT+6</t>
  </si>
  <si>
    <t>Алмасбек Көркем Қанатқызы</t>
  </si>
  <si>
    <t>2023/05/14 4:45:57 PM GMT+6</t>
  </si>
  <si>
    <t>Акбалиев Ахан Арманович</t>
  </si>
  <si>
    <t>2023/05/14 4:46:25 PM GMT+6</t>
  </si>
  <si>
    <t>2023/05/14 4:47:54 PM GMT+6</t>
  </si>
  <si>
    <t>Қаудуали Ескендір</t>
  </si>
  <si>
    <t>2023/05/14 4:48:51 PM GMT+6</t>
  </si>
  <si>
    <t xml:space="preserve">Батыс Қазақстан облысы Бөрлі ауданы әкімдігінің білім беру бөлімінің Ақсай қаласының №3Гүлдер бөбекжайы мемлекеттік коммуналдық қазыналық кәсіпорны  </t>
  </si>
  <si>
    <t>Кыстаубаева Мадина  Ринатовна</t>
  </si>
  <si>
    <t>2023/05/14 4:50:13 PM GMT+6</t>
  </si>
  <si>
    <t>2023/05/14 4:50:38 PM GMT+6</t>
  </si>
  <si>
    <t>Нұржан Нұрасыл Нурболатұлы</t>
  </si>
  <si>
    <t>2023/05/14 4:51:15 PM GMT+6</t>
  </si>
  <si>
    <t xml:space="preserve">Сырымбет Мағжан </t>
  </si>
  <si>
    <t>2023/05/14 4:51:38 PM GMT+6</t>
  </si>
  <si>
    <t>2023/05/14 4:52:11 PM GMT+6</t>
  </si>
  <si>
    <t>"Әлжан Агро"</t>
  </si>
  <si>
    <t>Асқарбек Досымжан Нұрболұлы</t>
  </si>
  <si>
    <t>2023/05/14 4:54:35 PM GMT+6</t>
  </si>
  <si>
    <t>ademasakharieva@gmail.com</t>
  </si>
  <si>
    <t xml:space="preserve">ЖШС «Бобек-Ай» Бөбек- Ай бөбекжай </t>
  </si>
  <si>
    <t>Сахариева Адема Даулетказыкызы</t>
  </si>
  <si>
    <t>Нұрсұлтан Бегімай</t>
  </si>
  <si>
    <t>2023/05/14 4:54:46 PM GMT+6</t>
  </si>
  <si>
    <t>Мұратбек Заңғар</t>
  </si>
  <si>
    <t>2023/05/14 4:55:18 PM GMT+6</t>
  </si>
  <si>
    <t>Төребай Айназым</t>
  </si>
  <si>
    <t>2023/05/14 4:55:54 PM GMT+6</t>
  </si>
  <si>
    <t>Ербулат Әділ Амангелдеұлы</t>
  </si>
  <si>
    <t>2023/05/14 4:56:16 PM GMT+6</t>
  </si>
  <si>
    <t>Шарапат Медина</t>
  </si>
  <si>
    <t>2023/05/14 4:56:52 PM GMT+6</t>
  </si>
  <si>
    <t>Бекмухамбет Омар Нұрланұлы</t>
  </si>
  <si>
    <t>2023/05/14 4:58:19 PM GMT+6</t>
  </si>
  <si>
    <t>Асылбекова Айша</t>
  </si>
  <si>
    <t>2023/05/14 4:59:02 PM GMT+6</t>
  </si>
  <si>
    <t>sonovaademi@gmail.com</t>
  </si>
  <si>
    <t xml:space="preserve">Б.Байғожина атындағы бөбекжай </t>
  </si>
  <si>
    <t>Шоңова. Ә.Ж</t>
  </si>
  <si>
    <t>Серікқызы Нұрасыл Ролланұлы</t>
  </si>
  <si>
    <t xml:space="preserve">ЖШС « Самғау» бөбекжай балабақшасы </t>
  </si>
  <si>
    <t xml:space="preserve">Жолдыбаева Роза </t>
  </si>
  <si>
    <t xml:space="preserve">Абдували Ерасыл </t>
  </si>
  <si>
    <t>2023/05/14 4:59:36 PM GMT+6</t>
  </si>
  <si>
    <t xml:space="preserve">Сарыағаш ауданы Құркелес а/о Еңкес елді мекені Жамбыл-18,, Назерке'' бөбекжай балабақшасы </t>
  </si>
  <si>
    <t xml:space="preserve">Саттар Жасмина Бауыржанқызы </t>
  </si>
  <si>
    <t>2023/05/14 5:00:44 PM GMT+6</t>
  </si>
  <si>
    <t xml:space="preserve">"Ботақан " ясли-бақшасы 1филиалы </t>
  </si>
  <si>
    <t>Тынышбай Айлин</t>
  </si>
  <si>
    <t>Дауыстарын салмайды,қимылдарын кайталамайды</t>
  </si>
  <si>
    <t>2023/05/14 5:00:53 PM GMT+6</t>
  </si>
  <si>
    <t>Урисбай Нұрислам</t>
  </si>
  <si>
    <t>2023/05/14 5:02:02 PM GMT+6</t>
  </si>
  <si>
    <t xml:space="preserve">Атабалаева Н </t>
  </si>
  <si>
    <t>Джалалиддин Мұхаммад Шұхрадұлы</t>
  </si>
  <si>
    <t>2023/05/14 5:04:03 PM GMT+6</t>
  </si>
  <si>
    <t>Кендебай Асма</t>
  </si>
  <si>
    <t>2023/05/14 5:04:41 PM GMT+6</t>
  </si>
  <si>
    <t>Сахариева Адема Даулетказыкыз</t>
  </si>
  <si>
    <t>2023/05/14 5:04:48 PM GMT+6</t>
  </si>
  <si>
    <t>Нурланова Тогжан Абылаевна</t>
  </si>
  <si>
    <t>2023/05/14 5:07:35 PM GMT+6</t>
  </si>
  <si>
    <t>Ербол Жалғас Назарбекұлы</t>
  </si>
  <si>
    <t>2023/05/14 5:08:01 PM GMT+6</t>
  </si>
  <si>
    <t>Жакупов Алинур</t>
  </si>
  <si>
    <t>2023/05/14 5:08:30 PM GMT+6</t>
  </si>
  <si>
    <t>Өтеғали Ибраһим Еркебұланұлы</t>
  </si>
  <si>
    <t>2023/05/14 5:09:06 PM GMT+6</t>
  </si>
  <si>
    <t xml:space="preserve">Сарыағаш ауданы Құркелес а/о Еңкес елді мекені Жамбыл-18 ,Назерке '' бөбекжай балабақшасы </t>
  </si>
  <si>
    <t xml:space="preserve">Тәтібек Қазыбек Ақылбекұлы </t>
  </si>
  <si>
    <t>2023/05/14 5:09:18 PM GMT+6</t>
  </si>
  <si>
    <t>Мамырбек Разия</t>
  </si>
  <si>
    <t>2023/05/14 5:09:23 PM GMT+6</t>
  </si>
  <si>
    <t>Қуанбай Өркен</t>
  </si>
  <si>
    <t>2023/05/14 5:10:52 PM GMT+6</t>
  </si>
  <si>
    <t>Мұхамметжан Бағнұр</t>
  </si>
  <si>
    <t>2023/05/14 5:11:26 PM GMT+6</t>
  </si>
  <si>
    <t>Жұмабек Әлихан Әкімжанұлы</t>
  </si>
  <si>
    <t>2023/05/14 5:13:42 PM GMT+6</t>
  </si>
  <si>
    <t xml:space="preserve">Саргалиева Айнур Б </t>
  </si>
  <si>
    <t xml:space="preserve">Тілекбай Куралай </t>
  </si>
  <si>
    <t>2023/05/14 5:13:56 PM GMT+6</t>
  </si>
  <si>
    <t>Умирбеков Ералхан Бауыржанұлы</t>
  </si>
  <si>
    <t>2023/05/14 5:14:08 PM GMT+6</t>
  </si>
  <si>
    <t>Мұхамбет Бек - Мырза Рафсанджәниұлы 210628566086</t>
  </si>
  <si>
    <t>2023/05/14 5:15:01 PM GMT+6</t>
  </si>
  <si>
    <t>Мұрадым Бейбарыс Жарасұлы</t>
  </si>
  <si>
    <t>2023/05/14 5:15:13 PM GMT+6</t>
  </si>
  <si>
    <t xml:space="preserve">КМКҚ"Бәйшешек" бөбекжай бақшасы </t>
  </si>
  <si>
    <t>Иван Жайна Аманатқызы</t>
  </si>
  <si>
    <t>2023/05/14 5:15:25 PM GMT+6</t>
  </si>
  <si>
    <t>Зейін Дана Нұржанқызы</t>
  </si>
  <si>
    <t>2023/05/14 5:16:33 PM GMT+6</t>
  </si>
  <si>
    <t>Махмұт Ілияс</t>
  </si>
  <si>
    <t>2023/05/14 5:17:22 PM GMT+6</t>
  </si>
  <si>
    <t xml:space="preserve">ЖМ "Құлыншақ"балабақшасы </t>
  </si>
  <si>
    <t>Мұратбеков Санжар</t>
  </si>
  <si>
    <t>2023/05/14 5:18:58 PM GMT+6</t>
  </si>
  <si>
    <t>Фарзидинов Мухаммад Далерович</t>
  </si>
  <si>
    <t>2023/05/14 5:19:47 PM GMT+6</t>
  </si>
  <si>
    <t>Берык Бегайым</t>
  </si>
  <si>
    <t>2023/05/14 5:20:32 PM GMT+6</t>
  </si>
  <si>
    <t>Исматулла Аяна Жұмадуллақызы</t>
  </si>
  <si>
    <t>2023/05/14 5:21:04 PM GMT+6</t>
  </si>
  <si>
    <t>Мәдинет  Зере</t>
  </si>
  <si>
    <t>Қадырғали Алдияр Нұрғазыұлы</t>
  </si>
  <si>
    <t>2023/05/14 5:21:09 PM GMT+6</t>
  </si>
  <si>
    <t>Қадим Асыланбек</t>
  </si>
  <si>
    <t>2023/05/14 5:22:55 PM GMT+6</t>
  </si>
  <si>
    <t>Ажгали Айлин</t>
  </si>
  <si>
    <t>2023/05/14 5:23:17 PM GMT+6</t>
  </si>
  <si>
    <t>Мырзабай Айша</t>
  </si>
  <si>
    <t>2023/05/14 5:23:38 PM GMT+6</t>
  </si>
  <si>
    <t>2023/05/14 5:25:56 PM GMT+6</t>
  </si>
  <si>
    <t>Кудияров Алибек</t>
  </si>
  <si>
    <t>2023/05/14 5:26:23 PM GMT+6</t>
  </si>
  <si>
    <t xml:space="preserve">Мэлс Мирас Азатұлы </t>
  </si>
  <si>
    <t>2023/05/14 5:28:39 PM GMT+6</t>
  </si>
  <si>
    <t>"Жұлдызай" бөбекжайы МКҚК</t>
  </si>
  <si>
    <t>Далабаева А.Е</t>
  </si>
  <si>
    <t xml:space="preserve">Тулин Олег </t>
  </si>
  <si>
    <t>2023/05/14 5:28:42 PM GMT+6</t>
  </si>
  <si>
    <t>akbotadalabaeva84@gmail.com</t>
  </si>
  <si>
    <t xml:space="preserve">"Жұлдызай "бөбекжайы МКҚК </t>
  </si>
  <si>
    <t xml:space="preserve">Аман Ибраһим </t>
  </si>
  <si>
    <t>2023/05/14 5:29:04 PM GMT+6</t>
  </si>
  <si>
    <t>2023/05/14 5:29:11 PM GMT+6</t>
  </si>
  <si>
    <t>Насипкалиева Аяулым Магжановна</t>
  </si>
  <si>
    <t>2023/05/14 5:29:16 PM GMT+6</t>
  </si>
  <si>
    <t xml:space="preserve">Миргалиева Медина </t>
  </si>
  <si>
    <t>2023/05/14 5:29:22 PM GMT+6</t>
  </si>
  <si>
    <t xml:space="preserve"> Бөбек- Ай бөбекжай </t>
  </si>
  <si>
    <t>Халбай Жасмин</t>
  </si>
  <si>
    <t>2023/05/14 5:30:04 PM GMT+6</t>
  </si>
  <si>
    <t xml:space="preserve">Ермек Әмірхан </t>
  </si>
  <si>
    <t>2023/05/14 5:30:14 PM GMT+6</t>
  </si>
  <si>
    <t>Шапағат Дамир Бауыржанұлы</t>
  </si>
  <si>
    <t>2023/05/14 5:30:42 PM GMT+6</t>
  </si>
  <si>
    <t>Мұхтар Адина Абылайханқызы</t>
  </si>
  <si>
    <t>2023/05/14 5:30:43 PM GMT+6</t>
  </si>
  <si>
    <t>Нұржанат Қайсар</t>
  </si>
  <si>
    <t>2023/05/14 5:30:44 PM GMT+6</t>
  </si>
  <si>
    <t>Берік Аяла Жанарбекқызы</t>
  </si>
  <si>
    <t>2023/05/14 5:32:23 PM GMT+6</t>
  </si>
  <si>
    <t>balziyasarsenbaeva1971@gmail.com</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Сарсенбаева Балзия Еламановна</t>
  </si>
  <si>
    <t>Алмасқызы Айару</t>
  </si>
  <si>
    <t>2023/05/14 5:32:26 PM GMT+6</t>
  </si>
  <si>
    <t>Сабит Абдулхамит</t>
  </si>
  <si>
    <t>2023/05/14 5:32:57 PM GMT+6</t>
  </si>
  <si>
    <t>Кемеш Мансұр</t>
  </si>
  <si>
    <t>2023/05/14 5:34:51 PM GMT+6</t>
  </si>
  <si>
    <t xml:space="preserve">Азаматұлы Айболат </t>
  </si>
  <si>
    <t>2023/05/14 5:34:54 PM GMT+6</t>
  </si>
  <si>
    <t xml:space="preserve">"Әлжан Агро"ЖШС </t>
  </si>
  <si>
    <t>Расул Бекнар Нұрмаханұлы</t>
  </si>
  <si>
    <t>2023/05/14 5:35:05 PM GMT+6</t>
  </si>
  <si>
    <t>Серікбек Асылым</t>
  </si>
  <si>
    <t>2023/05/14 5:35:53 PM GMT+6</t>
  </si>
  <si>
    <t>Ардак Мухаммед</t>
  </si>
  <si>
    <t>2023/05/14 5:36:09 PM GMT+6</t>
  </si>
  <si>
    <t>Орынбасар Заңғар Бағытжанұлы</t>
  </si>
  <si>
    <t>2023/05/14 5:36:26 PM GMT+6</t>
  </si>
  <si>
    <t>√8"Алтын сақа"бөбекжайы.МКҚК.</t>
  </si>
  <si>
    <t>Дауылбай Айкөркем</t>
  </si>
  <si>
    <t>2023/05/14 5:37:08 PM GMT+6</t>
  </si>
  <si>
    <t>Нұрал Ханбатыр</t>
  </si>
  <si>
    <t>2023/05/14 5:38:31 PM GMT+6</t>
  </si>
  <si>
    <t>Санбай Айлин Саматқызы</t>
  </si>
  <si>
    <t>2023/05/14 5:38:36 PM GMT+6</t>
  </si>
  <si>
    <t>bizhigits1995@gmail.com</t>
  </si>
  <si>
    <t xml:space="preserve">Бижiгiт Салтанат Еркінбекқызы </t>
  </si>
  <si>
    <t>Абибулла Адема</t>
  </si>
  <si>
    <t>2023/05/14 5:39:35 PM GMT+6</t>
  </si>
  <si>
    <t>Далелхан Алиф</t>
  </si>
  <si>
    <t>2023/05/14 5:39:41 PM GMT+6</t>
  </si>
  <si>
    <t>Қази Әлия Асылбекқызы</t>
  </si>
  <si>
    <t>2023/05/14 5:39:46 PM GMT+6</t>
  </si>
  <si>
    <t xml:space="preserve">Архимедұлы Айберген </t>
  </si>
  <si>
    <t>2023/05/14 5:40:12 PM GMT+6</t>
  </si>
  <si>
    <t>Айса Аңсар Нұрланұлы</t>
  </si>
  <si>
    <t>2023/05/14 5:41:15 PM GMT+6</t>
  </si>
  <si>
    <t xml:space="preserve">№32«Қызғалдақ»санаториялық бөбекжай бақшасы  </t>
  </si>
  <si>
    <t>Беспалова  Тамирис</t>
  </si>
  <si>
    <t>2023/05/14 5:41:49 PM GMT+6</t>
  </si>
  <si>
    <t xml:space="preserve">ЖШС «Самғау» бөбекжай балабақшасы </t>
  </si>
  <si>
    <t xml:space="preserve">Абдурахман Адилет </t>
  </si>
  <si>
    <t>2023/05/14 5:43:50 PM GMT+6</t>
  </si>
  <si>
    <t xml:space="preserve">КМКҚ " Бәйшешек"бөбекжай бақшасы </t>
  </si>
  <si>
    <t>Сашка Нұркелді Нұрхатұлы</t>
  </si>
  <si>
    <t>2023/05/14 5:44:47 PM GMT+6</t>
  </si>
  <si>
    <t>√8"Алтын сақа" бөбекжайы МКҚК</t>
  </si>
  <si>
    <t>Ермекбай Ансар</t>
  </si>
  <si>
    <t>2023/05/14 5:45:04 PM GMT+6</t>
  </si>
  <si>
    <t>Рустамқызы Мейірім</t>
  </si>
  <si>
    <t>2023/05/14 5:45:30 PM GMT+6</t>
  </si>
  <si>
    <t xml:space="preserve">Далабаева А.Е </t>
  </si>
  <si>
    <t>Сыздыков Темирлан</t>
  </si>
  <si>
    <t>2023/05/14 5:45:35 PM GMT+6</t>
  </si>
  <si>
    <t xml:space="preserve"> Бөбек- Ай балабақша</t>
  </si>
  <si>
    <t>Бейсембай Алима</t>
  </si>
  <si>
    <t>2023/05/14 5:45:37 PM GMT+6</t>
  </si>
  <si>
    <t xml:space="preserve">"Жұлдызай"бөбекжайы МКҚК </t>
  </si>
  <si>
    <t>Жумабай Аделя</t>
  </si>
  <si>
    <t>2023/05/14 5:48:11 PM GMT+6</t>
  </si>
  <si>
    <t>"Әлжан Агро "ЖШС</t>
  </si>
  <si>
    <t>Сейілбек Балжан Бауыржанқызы</t>
  </si>
  <si>
    <t>2023/05/14 5:49:34 PM GMT+6</t>
  </si>
  <si>
    <t>Муслим Нұрислам Алишерұлы</t>
  </si>
  <si>
    <t>2023/05/14 5:51:21 PM GMT+6</t>
  </si>
  <si>
    <t>Тұрдыбеков Айбын</t>
  </si>
  <si>
    <t>2023/05/14 5:52:59 PM GMT+6</t>
  </si>
  <si>
    <t>Худайбердиев Ақназар Тулкинович</t>
  </si>
  <si>
    <t>2023/05/14 5:53:34 PM GMT+6</t>
  </si>
  <si>
    <t>√8"Алтын сақа"бөбекжайы МКҚК</t>
  </si>
  <si>
    <t xml:space="preserve">Есіркеп Адия </t>
  </si>
  <si>
    <t>2023/05/14 5:53:42 P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Сарсенбаева Балзия</t>
  </si>
  <si>
    <t>Арманқызы Раяна</t>
  </si>
  <si>
    <t>2023/05/14 5:54:28 PM GMT+6</t>
  </si>
  <si>
    <t>Түймебай Мансұр Азаматұлы</t>
  </si>
  <si>
    <t>2023/05/14 5:56:25 PM GMT+6</t>
  </si>
  <si>
    <t>Жұмағазы Айназ</t>
  </si>
  <si>
    <t>2023/05/14 5:56:26 PM GMT+6</t>
  </si>
  <si>
    <t>Талғат Абдул-Азиз Асылбекұлы</t>
  </si>
  <si>
    <t>2023/05/14 5:58:25 PM GMT+6</t>
  </si>
  <si>
    <t xml:space="preserve">Батыс Қазақстан облысы Бөрлі ауданы әкімдігінің білім беру бөлімінің Ақсай қаласының №3"Гүлдер"  бөбекжайы мемлекеттік коммуналдық қазыналық кәсіпорны </t>
  </si>
  <si>
    <t>Тұрлан Амирхан Мерланұлы</t>
  </si>
  <si>
    <t>2023/05/14 5:58:38 PM GMT+6</t>
  </si>
  <si>
    <t xml:space="preserve">Сарыағаш ауданы Құркелес а/о Еңкес елді мекені Жамбыл-18 ,, Назерке'' бөбекжай балабақшасы </t>
  </si>
  <si>
    <t>Шархан Айлин Ермекқызы</t>
  </si>
  <si>
    <t>2023/05/14 5:58:41 PM GMT+6</t>
  </si>
  <si>
    <t>Нұрланұлы Аль-Мансұр</t>
  </si>
  <si>
    <t>2023/05/14 5:59:14 PM GMT+6</t>
  </si>
  <si>
    <t xml:space="preserve">Беласаров Айсултан </t>
  </si>
  <si>
    <t>2023/05/14 6:00:37 PM GMT+6</t>
  </si>
  <si>
    <t>ЖМ "Құлыншақ " балабақшасы</t>
  </si>
  <si>
    <t>Фархат Фатима</t>
  </si>
  <si>
    <t>2023/05/14 6:01:12 PM GMT+6</t>
  </si>
  <si>
    <t xml:space="preserve">""Жұлдызай "бөбекжайы МКҚК </t>
  </si>
  <si>
    <t>Баязит Дильнз</t>
  </si>
  <si>
    <t>2023/05/14 6:01:13 PM GMT+6</t>
  </si>
  <si>
    <t xml:space="preserve">"Жұлдызай" бөбекжайы МКҚК </t>
  </si>
  <si>
    <t xml:space="preserve">Данилевский Кирилл </t>
  </si>
  <si>
    <t>2023/05/14 6:02:11 PM GMT+6</t>
  </si>
  <si>
    <t>Серік Абдурахман</t>
  </si>
  <si>
    <t>2023/05/14 6:02:35 PM GMT+6</t>
  </si>
  <si>
    <t>Орынбасарова Сафия Олжасқызы</t>
  </si>
  <si>
    <t>2023/05/14 6:02:51 PM GMT+6</t>
  </si>
  <si>
    <t>√8 "Алтын сақа" бөбекжайы МКҚК</t>
  </si>
  <si>
    <t>Ержан Әсемай</t>
  </si>
  <si>
    <t>2023/05/14 6:02:58 PM GMT+6</t>
  </si>
  <si>
    <t xml:space="preserve">Бегайдар  Азиза </t>
  </si>
  <si>
    <t>2023/05/14 6:04:24 PM GMT+6</t>
  </si>
  <si>
    <t>Орынбекова Айзере Бахадурбекқызы</t>
  </si>
  <si>
    <t>2023/05/14 6:06:17 PM GMT+6</t>
  </si>
  <si>
    <t>Қалимолда  Томирис</t>
  </si>
  <si>
    <t>2023/05/14 6:08:38 PM GMT+6</t>
  </si>
  <si>
    <t xml:space="preserve"> Бөбек- Ай </t>
  </si>
  <si>
    <t>Жақсылық Жанарыс</t>
  </si>
  <si>
    <t>2023/05/14 6:10:24 PM GMT+6</t>
  </si>
  <si>
    <t>Мырзабек Әмина</t>
  </si>
  <si>
    <t>2023/05/14 6:14:04 PM GMT+6</t>
  </si>
  <si>
    <t>Тұрған Ұлан Батыржанұлы</t>
  </si>
  <si>
    <t>2023/05/14 6:14:08 PM GMT+6</t>
  </si>
  <si>
    <t>Сламбек Мариям Сұлтанбекқызы</t>
  </si>
  <si>
    <t>2023/05/14 6:15:16 PM GMT+6</t>
  </si>
  <si>
    <t>Алекешева Дария Ғаниқызы</t>
  </si>
  <si>
    <t>2023/05/14 6:16:56 PM GMT+6</t>
  </si>
  <si>
    <t>"Жан-Ару" Бөбекжай балабақшасы</t>
  </si>
  <si>
    <t xml:space="preserve">Анарбай Аяулым </t>
  </si>
  <si>
    <t>2023/05/14 6:18:24 PM GMT+6</t>
  </si>
  <si>
    <t>Таутесер Айша Қуатқызы</t>
  </si>
  <si>
    <t>2023/05/14 6:19:16 PM GMT+6</t>
  </si>
  <si>
    <t>Мырзабек Мариям</t>
  </si>
  <si>
    <t>2023/05/14 6:19:17 PM GMT+6</t>
  </si>
  <si>
    <t>Ермаханұлы Ерназар</t>
  </si>
  <si>
    <t>2023/05/14 6:19:38 PM GMT+6</t>
  </si>
  <si>
    <t>Жамбулат Жания Эдыгарқызы</t>
  </si>
  <si>
    <t>2023/05/14 6:19:48 PM GMT+6</t>
  </si>
  <si>
    <t xml:space="preserve">Жора Айлин </t>
  </si>
  <si>
    <t>2023/05/14 6:21:00 PM GMT+6</t>
  </si>
  <si>
    <t>Бекайдар  Сания</t>
  </si>
  <si>
    <t>2023/05/14 6:22:12 PM GMT+6</t>
  </si>
  <si>
    <t>Құдайберді Алихан Маликайдарұлы</t>
  </si>
  <si>
    <t>2023/05/14 6:24:03 PM GMT+6</t>
  </si>
  <si>
    <t>Төребай Кәусар Нұрболатқызы</t>
  </si>
  <si>
    <t>2023/05/14 6:24:49 PM GMT+6</t>
  </si>
  <si>
    <t>Дауренұлы Ахмедияр</t>
  </si>
  <si>
    <t>2023/05/14 6:24:54 PM GMT+6</t>
  </si>
  <si>
    <t xml:space="preserve">Дәріқожа Сабит Үмітұлы </t>
  </si>
  <si>
    <t>2023/05/14 6:27:11 PM GMT+6</t>
  </si>
  <si>
    <t>Нұрғиса қызы Ханбибі.</t>
  </si>
  <si>
    <t>2023/05/14 6:28:06 PM GMT+6</t>
  </si>
  <si>
    <t>Халмахан Айбатыр Рауанұлы</t>
  </si>
  <si>
    <t>2023/05/14 6:28:33 PM GMT+6</t>
  </si>
  <si>
    <t>Файзулла Нұрислам Дастанбекұлы</t>
  </si>
  <si>
    <t>2023/05/14 6:28:41 PM GMT+6</t>
  </si>
  <si>
    <t>Жылкелдиева Аида</t>
  </si>
  <si>
    <t>2023/05/14 6:30:35 PM GMT+6</t>
  </si>
  <si>
    <t>Тусупбекова Арина</t>
  </si>
  <si>
    <t>2023/05/14 6:30:52 PM GMT+6</t>
  </si>
  <si>
    <t xml:space="preserve">Глазкова Виктория </t>
  </si>
  <si>
    <t>2023/05/14 6:30:57 PM GMT+6</t>
  </si>
  <si>
    <t>zharbolzhakanbaev@gmail.com</t>
  </si>
  <si>
    <t>Брозе Алексей</t>
  </si>
  <si>
    <t>2023/05/14 6:32:04 PM GMT+6</t>
  </si>
  <si>
    <t>satybaldina89.89@gmail.com</t>
  </si>
  <si>
    <t>Б.Байгожина атындагы ясли бала бакшасы</t>
  </si>
  <si>
    <t xml:space="preserve">Сатыбалдина Маншук </t>
  </si>
  <si>
    <t xml:space="preserve">Атанбек Адил </t>
  </si>
  <si>
    <t>2023/05/14 6:32:43 PM GMT+6</t>
  </si>
  <si>
    <t>Қалдыбай Айым Мақсатқызы</t>
  </si>
  <si>
    <t>2023/05/14 6:35:36 PM GMT+6</t>
  </si>
  <si>
    <t xml:space="preserve">Майрамбек Арсен </t>
  </si>
  <si>
    <t>2023/05/14 6:36:29 PM GMT+6</t>
  </si>
  <si>
    <t>Жаксликов Адилет Даулетович</t>
  </si>
  <si>
    <t>2023/05/14 6:41:36 PM GMT+6</t>
  </si>
  <si>
    <t xml:space="preserve">"Әлжан Агро "ЖШС </t>
  </si>
  <si>
    <t>Қалмаханбет Нариман Серікұлы</t>
  </si>
  <si>
    <t>2023/05/14 6:42:50 PM GMT+6</t>
  </si>
  <si>
    <t>Абдулова Диана Жаслановна</t>
  </si>
  <si>
    <t>2023/05/14 6:43:38 PM GMT+6</t>
  </si>
  <si>
    <t>Ниятов Дінмұхамед</t>
  </si>
  <si>
    <t>2023/05/14 6:45:53 PM GMT+6</t>
  </si>
  <si>
    <t>Қанатұлы Дінислам</t>
  </si>
  <si>
    <t>2023/05/14 6:46:26 PM GMT+6</t>
  </si>
  <si>
    <t xml:space="preserve">Маханбет Алихан </t>
  </si>
  <si>
    <t>2023/05/14 6:48:42 PM GMT+6</t>
  </si>
  <si>
    <t>"Жан-Ару" Бөбекжай Балабақшасы</t>
  </si>
  <si>
    <t>Алимжан Амина</t>
  </si>
  <si>
    <t>2023/05/14 6:50:15 PM GMT+6</t>
  </si>
  <si>
    <t>Абаскалова Таисия</t>
  </si>
  <si>
    <t>2023/05/14 6:50:21 PM GMT+6</t>
  </si>
  <si>
    <t xml:space="preserve">Комарова Таисия </t>
  </si>
  <si>
    <t>2023/05/14 6:50:22 PM GMT+6</t>
  </si>
  <si>
    <t>Жұлдызай" бөбекжайы МКҚК</t>
  </si>
  <si>
    <t>Гурба Кира</t>
  </si>
  <si>
    <t>2023/05/14 6:51:07 PM GMT+6</t>
  </si>
  <si>
    <t>Сейтжан Мариям</t>
  </si>
  <si>
    <t>2023/05/14 6:52:02 PM GMT+6</t>
  </si>
  <si>
    <t>Қонысбай Хан</t>
  </si>
  <si>
    <t>2023/05/14 6:52:46 PM GMT+6</t>
  </si>
  <si>
    <t>ЖШС"Шұғыла-Дулат"</t>
  </si>
  <si>
    <t>Суннатулла Дина</t>
  </si>
  <si>
    <t>2023/05/14 6:53:31 PM GMT+6</t>
  </si>
  <si>
    <t>"Батыр бол" бөбек- жайы  бақшасы МКҚК</t>
  </si>
  <si>
    <t>Бақытбек Нурали Дастанұлы</t>
  </si>
  <si>
    <t>2023/05/14 6:54:32 PM GMT+6</t>
  </si>
  <si>
    <t>Есім Айша Айбекқызы</t>
  </si>
  <si>
    <t>2023/05/14 6:55:56 PM GMT+6</t>
  </si>
  <si>
    <t>Әшірбек Әлиасқар</t>
  </si>
  <si>
    <t>2023/05/14 6:58:02 PM GMT+6</t>
  </si>
  <si>
    <t xml:space="preserve">Махат Айым </t>
  </si>
  <si>
    <t>2023/05/14 6:59:40 PM GMT+6</t>
  </si>
  <si>
    <t>√8"Алтын сақа" бөбекжайы.МКҚК</t>
  </si>
  <si>
    <t>Қаржаубай Сержан</t>
  </si>
  <si>
    <t>2023/05/14 7:01:26 PM GMT+6</t>
  </si>
  <si>
    <t>Турехан Ермұхамед</t>
  </si>
  <si>
    <t>2023/05/14 7:01:50 PM GMT+6</t>
  </si>
  <si>
    <t xml:space="preserve">Батыс Қазақстан облысы Бөрлі ауданы әкімдігінің білім беру бөлімінің Ақсай қаласының№3 Гүлдер бөбекжайы мемлекеттік коммуналдық қазыналық кәсіпорны  </t>
  </si>
  <si>
    <t>Қалдыбек Рамина Нұрдаулетқызы</t>
  </si>
  <si>
    <t>2023/05/14 7:02:14 PM GMT+6</t>
  </si>
  <si>
    <t>Ағыбай Абылкайыр</t>
  </si>
  <si>
    <t>2023/05/14 7:02:25 PM GMT+6</t>
  </si>
  <si>
    <t>Даутбай Назерке</t>
  </si>
  <si>
    <t>2023/05/14 7:04:36 PM GMT+6</t>
  </si>
  <si>
    <t>nazymamantaikyzy@gmail.com</t>
  </si>
  <si>
    <t>КМҚК "Нұр-шуақ" бөбекжай-бала бақшасы</t>
  </si>
  <si>
    <t>Амантайқызы Назым</t>
  </si>
  <si>
    <t>Абат Əмірхан</t>
  </si>
  <si>
    <t>2023/05/14 7:04:37 PM GMT+6</t>
  </si>
  <si>
    <t>gulsatnysanbekova3@gmail.com</t>
  </si>
  <si>
    <t>N6"Бесқұбыр" бөбекжай балабақшасы</t>
  </si>
  <si>
    <t>Нысанбекова Гүлшат,    Жоланова Сәуле</t>
  </si>
  <si>
    <t>Аман Нұрислам</t>
  </si>
  <si>
    <t>2023/05/14 7:05:29 PM GMT+6</t>
  </si>
  <si>
    <t xml:space="preserve">Момбаева Айбике </t>
  </si>
  <si>
    <t>2023/05/14 7:06:32 PM GMT+6</t>
  </si>
  <si>
    <t xml:space="preserve">Шоңова Әдемі Жақсылыққызы </t>
  </si>
  <si>
    <t xml:space="preserve">Жасұлан Рабия-Бегім </t>
  </si>
  <si>
    <t>2023/05/14 7:07:05 PM GMT+6</t>
  </si>
  <si>
    <t>Усен Шахризада</t>
  </si>
  <si>
    <t>2023/05/14 7:07:27 PM GMT+6</t>
  </si>
  <si>
    <t xml:space="preserve">Қаршыға Бексұлтан </t>
  </si>
  <si>
    <t>2023/05/14 7:09:11 PM GMT+6</t>
  </si>
  <si>
    <t>Салауат Али Русланұлы 201124552827</t>
  </si>
  <si>
    <t>2023/05/14 7:12:07 PM GMT+6</t>
  </si>
  <si>
    <t>ЖШС"Шұғыла -Дулат "бөбекжай балабақшасы</t>
  </si>
  <si>
    <t>Эльдос Ерасыл</t>
  </si>
  <si>
    <t>2023/05/14 7:13:29 PM GMT+6</t>
  </si>
  <si>
    <t xml:space="preserve">Батыс Қазақстан облысы Бөрлі ауданы әкімдігінің білім беру бөлімінің Ақсай қаласының №3 Гүлдер бөбекжайы мемлекеттік коммуналдық қазыналық кәсіпорны </t>
  </si>
  <si>
    <t>Есенжанов Алан  Асланович</t>
  </si>
  <si>
    <t>2023/05/14 7:14:15 PM GMT+6</t>
  </si>
  <si>
    <t>N6"Бесқұбыр"бөбекжай балабақшасы</t>
  </si>
  <si>
    <t>Нысанбекова Гүлшат,   Жоланова Сәуле</t>
  </si>
  <si>
    <t>Еркін Айханым</t>
  </si>
  <si>
    <t>2023/05/14 7:15:21 PM GMT+6</t>
  </si>
  <si>
    <t>Қыдыр Рауан</t>
  </si>
  <si>
    <t>2023/05/14 7:15:25 PM GMT+6</t>
  </si>
  <si>
    <t>Якуп Искандер</t>
  </si>
  <si>
    <t>2023/05/14 7:15:38 PM GMT+6</t>
  </si>
  <si>
    <t>КМҚК "Нұр-шуақ" бөбекжай балабақшасы</t>
  </si>
  <si>
    <t>Айтқалиева Көзайым</t>
  </si>
  <si>
    <t>2023/05/14 7:17:46 PM GMT+6</t>
  </si>
  <si>
    <t>Нұрқызы Аруназ</t>
  </si>
  <si>
    <t>2023/05/14 7:19:27 PM GMT+6</t>
  </si>
  <si>
    <t>ЖШС"Шұғыла -Дулат"бөбекжай балабақшасы</t>
  </si>
  <si>
    <t xml:space="preserve">Құралбек Абдурахман </t>
  </si>
  <si>
    <t>2023/05/14 7:19:37 PM GMT+6</t>
  </si>
  <si>
    <t>Ғалым Марғұлан Азатұлы</t>
  </si>
  <si>
    <t>2023/05/14 7:19:39 PM GMT+6</t>
  </si>
  <si>
    <t>Сырым Айзере Нұрсултанқызы 210403652630</t>
  </si>
  <si>
    <t>2023/05/14 7:24:07 PM GMT+6</t>
  </si>
  <si>
    <t>√8"Алтын сақа"бөбекжайы</t>
  </si>
  <si>
    <t>Қалмұрат Диас</t>
  </si>
  <si>
    <t>2023/05/14 7:24:40 PM GMT+6</t>
  </si>
  <si>
    <t>КМҚК"Нұр-шуақ бөбекжай балабақшасы."</t>
  </si>
  <si>
    <t xml:space="preserve">Есімжан Сағыныш </t>
  </si>
  <si>
    <t>2023/05/14 7:25:55 PM GMT+6</t>
  </si>
  <si>
    <t>Төлеубек Аяулым Медетқызы</t>
  </si>
  <si>
    <t>2023/05/14 7:26:50 PM GMT+6</t>
  </si>
  <si>
    <t>Есенкелді Амина Наурызбекқызы</t>
  </si>
  <si>
    <t>2023/05/14 7:27:45 PM GMT+6</t>
  </si>
  <si>
    <t>Сираж Айлин Жеңісбекқызы 201214655242</t>
  </si>
  <si>
    <t>2023/05/14 7:31:20 PM GMT+6</t>
  </si>
  <si>
    <t>Төлеутай Көзайым</t>
  </si>
  <si>
    <t>2023/05/14 7:31:59 PM GMT+6</t>
  </si>
  <si>
    <t>2023/05/14 7:32:07 PM GMT+6</t>
  </si>
  <si>
    <t>ardaku2021@gmail.com</t>
  </si>
  <si>
    <t>Ақсай қаласы №7  "Айналайын" бөбекжаый</t>
  </si>
  <si>
    <t>Тлепова Ардак Умирзаковна</t>
  </si>
  <si>
    <t>Згалиева Айзере</t>
  </si>
  <si>
    <t>2023/05/14 7:33:36 PM GMT+6</t>
  </si>
  <si>
    <t>КМҚК "Нұр-шуақ бөбекжай бала бақшасыы</t>
  </si>
  <si>
    <t>Беркін Əділхан</t>
  </si>
  <si>
    <t>2023/05/14 7:34:11 PM GMT+6</t>
  </si>
  <si>
    <t>Муратбай Ғаділбек Ерболатұлы</t>
  </si>
  <si>
    <t>2023/05/14 7:35:03 PM GMT+6</t>
  </si>
  <si>
    <t>manshuk198989@gmail.com</t>
  </si>
  <si>
    <t xml:space="preserve">Атанбек  Адил </t>
  </si>
  <si>
    <t>2023/05/14 7:35:55 PM GMT+6</t>
  </si>
  <si>
    <t>N6 "Бесқұбыр" бөбекжай балабақшасы</t>
  </si>
  <si>
    <t>Жақай Абдуллаһ</t>
  </si>
  <si>
    <t>2023/05/14 7:37:28 PM GMT+6</t>
  </si>
  <si>
    <t>Атырау обылысы Құрманғазы ауданы КМҚК "Нұршуақ" бөбекжай балабақсасы</t>
  </si>
  <si>
    <t>Саматов Амир 210623551197</t>
  </si>
  <si>
    <t>2023/05/14 7:39:35 PM GMT+6</t>
  </si>
  <si>
    <t>КМҚК"Нұр-шуақ бөбекжай балабақшасы</t>
  </si>
  <si>
    <t>2023/05/14 7:39:55 PM GMT+6</t>
  </si>
  <si>
    <t>√8"Алтын сақа"</t>
  </si>
  <si>
    <t>Азадов Омар</t>
  </si>
  <si>
    <t>2023/05/14 7:41:55 PM GMT+6</t>
  </si>
  <si>
    <t>Асылжанқызы Сәжида</t>
  </si>
  <si>
    <t>2023/05/14 7:42:18 PM GMT+6</t>
  </si>
  <si>
    <t>Уалихан Бекхан Ержанұлы</t>
  </si>
  <si>
    <t>2023/05/14 7:42:37 PM GMT+6</t>
  </si>
  <si>
    <t>Нұралық Әбубәкір Сейітбекұлы</t>
  </si>
  <si>
    <t>2023/05/14 7:43:09 PM GMT+6</t>
  </si>
  <si>
    <t>Дусмаилов Али Асланович</t>
  </si>
  <si>
    <t>2023/05/14 7:43:56 PM GMT+6</t>
  </si>
  <si>
    <t>Нысанбекова Гүлшат,  Жоланова Сәуле</t>
  </si>
  <si>
    <t>Күмісбек Нұрасыл</t>
  </si>
  <si>
    <t>2023/05/14 7:44:33 PM GMT+6</t>
  </si>
  <si>
    <t>Жанболат Мұхамедəли</t>
  </si>
  <si>
    <t>2023/05/14 7:45:54 PM GMT+6</t>
  </si>
  <si>
    <t>Мұратұлы Манаш</t>
  </si>
  <si>
    <t>2023/05/14 7:47:12 PM GMT+6</t>
  </si>
  <si>
    <t>Ернарқызы Жұлдызым 210526654606</t>
  </si>
  <si>
    <t>2023/05/14 7:48:38 PM GMT+6</t>
  </si>
  <si>
    <t>2023/05/14 7:49:23 PM GMT+6</t>
  </si>
  <si>
    <t>КМҚК"Нұр-шуақ бөбекжай балабақшасы"</t>
  </si>
  <si>
    <t>Мəлікұлы Абдуррахим</t>
  </si>
  <si>
    <t>2023/05/14 7:51:31 PM GMT+6</t>
  </si>
  <si>
    <t xml:space="preserve">Б.Байгожина атындагы ясли бала бакшасы </t>
  </si>
  <si>
    <t>Мейрамғали Қазбек</t>
  </si>
  <si>
    <t>2023/05/14 7:54:51 PM GMT+6</t>
  </si>
  <si>
    <t>Мухиятдин Алинұр</t>
  </si>
  <si>
    <t>2023/05/14 7:54:55 PM GMT+6</t>
  </si>
  <si>
    <t>КМҚК"Нұр-шуақ " бөбекжай бала бақшасы</t>
  </si>
  <si>
    <t>Шаймардан Томирис</t>
  </si>
  <si>
    <t>2023/05/14 7:56:22 PM GMT+6</t>
  </si>
  <si>
    <t xml:space="preserve">Атырау обылысы Құрманғазы ауданы КМҚК "Нұршуақ" бөбекжай балабақшасы </t>
  </si>
  <si>
    <t>Ернарұлы Нұрым 210526554233</t>
  </si>
  <si>
    <t>2023/05/14 8:00:08 PM GMT+6</t>
  </si>
  <si>
    <t>КМҚК"Нұр-шуақ" бөбекжай балабақшасы</t>
  </si>
  <si>
    <t xml:space="preserve">Амантайқызы Назым </t>
  </si>
  <si>
    <t>Абай Мағжан</t>
  </si>
  <si>
    <t>2023/05/14 8:00:28 PM GMT+6</t>
  </si>
  <si>
    <t>Сансызбай Айнамкөз Сүндетқызы</t>
  </si>
  <si>
    <t>2023/05/14 8:00:31 PM GMT+6</t>
  </si>
  <si>
    <t>Төлеген Арнұр Тілегенұлы</t>
  </si>
  <si>
    <t>2023/05/14 8:01:32 PM GMT+6</t>
  </si>
  <si>
    <t xml:space="preserve">Нысанбекова Гүлшат,  Жоланова Сәуле </t>
  </si>
  <si>
    <t>Мәжит Жибек</t>
  </si>
  <si>
    <t>2023/05/14 8:01:44 PM GMT+6</t>
  </si>
  <si>
    <t>Нұрқазы Медина</t>
  </si>
  <si>
    <t>2023/05/14 8:02:48 PM GMT+6</t>
  </si>
  <si>
    <t>Құрманғазы ауданы "Нұршуақ" бөбекжай балабақшасы</t>
  </si>
  <si>
    <t xml:space="preserve"> Нұртаза Акежан Қуандықұлы 210603552166</t>
  </si>
  <si>
    <t>2023/05/14 8:03:51 P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Асқар Еңлік Рүстемқызы</t>
  </si>
  <si>
    <t>2023/05/14 8:04:10 PM GMT+6</t>
  </si>
  <si>
    <t>Ақсай қаласы № 7 "Айналайын" бөбекжайы</t>
  </si>
  <si>
    <t>Каримов Досжан</t>
  </si>
  <si>
    <t>2023/05/14 8:04:59 PM GMT+6</t>
  </si>
  <si>
    <t>Ғаділбек Əзиз</t>
  </si>
  <si>
    <t>2023/05/14 8:05:04 PM GMT+6</t>
  </si>
  <si>
    <t>Құрмет Асия Қабдымұратқызы</t>
  </si>
  <si>
    <t>2023/05/14 8:05:56 PM GMT+6</t>
  </si>
  <si>
    <t>Ильясов Ханторе</t>
  </si>
  <si>
    <t>2023/05/14 8:06:33 PM GMT+6</t>
  </si>
  <si>
    <t xml:space="preserve">Б.Байғожина </t>
  </si>
  <si>
    <t>Сайлаубай Амир</t>
  </si>
  <si>
    <t>2023/05/14 8:08:35 PM GMT+6</t>
  </si>
  <si>
    <t>Умитали Аяла Аманжолқызы</t>
  </si>
  <si>
    <t>2023/05/14 8:09:15 PM GMT+6</t>
  </si>
  <si>
    <t>Дұмаділла Нұртөре Бахытжанұлы</t>
  </si>
  <si>
    <t>2023/05/14 8:10:30 PM GMT+6</t>
  </si>
  <si>
    <t>Хасан Асем 210423655624</t>
  </si>
  <si>
    <t>2023/05/14 8:13:05 PM GMT+6</t>
  </si>
  <si>
    <t>Хамидилла Айгул Нұрқожақызы</t>
  </si>
  <si>
    <t>2023/05/14 8:13:24 PM GMT+6</t>
  </si>
  <si>
    <t>Нұралбек Нұрхан  Нұрболұлы</t>
  </si>
  <si>
    <t>2023/05/14 8:14:09 PM GMT+6</t>
  </si>
  <si>
    <t xml:space="preserve">N6 "Бесқұбыр" бөбекжай балабақшасы </t>
  </si>
  <si>
    <t>Мұратбек Айлин</t>
  </si>
  <si>
    <t>2023/05/14 8:17:02 PM GMT+6</t>
  </si>
  <si>
    <t>Аман Мұхаммед Айбекұлы</t>
  </si>
  <si>
    <t>2023/05/14 8:17:58 PM GMT+6</t>
  </si>
  <si>
    <t>Серік Адия Ерланқызы 04.03.2021</t>
  </si>
  <si>
    <t>2023/05/14 8:20:39 PM GMT+6</t>
  </si>
  <si>
    <t xml:space="preserve">Нұрғали Айым </t>
  </si>
  <si>
    <t>2023/05/14 8:22:19 PM GMT+6</t>
  </si>
  <si>
    <t>Мағзом Айша</t>
  </si>
  <si>
    <t>2023/05/14 8:24:19 PM GMT+6</t>
  </si>
  <si>
    <t>"Батыр бол" бөбек-жайы МКҚК</t>
  </si>
  <si>
    <t xml:space="preserve">Бақытбек Заманбек Бауыржанұлы </t>
  </si>
  <si>
    <t>2023/05/14 8:24:28 PM GMT+6</t>
  </si>
  <si>
    <t xml:space="preserve">Нысанбекова Гүлшат, Жоланова Сәуле </t>
  </si>
  <si>
    <t xml:space="preserve">Мұратқызы Айзере </t>
  </si>
  <si>
    <t xml:space="preserve">Батыс Қазақстан облысы Бөрлі ауданы әкімдігінің білім беру бөлімінің Ақсай қаласының №№3Гүлдер бөбекжайы мемлекеттік коммуналдық қазыналық кәсіпорны </t>
  </si>
  <si>
    <t>Болат Айя Азатқызы</t>
  </si>
  <si>
    <t>2023/05/14 8:26:47 PM GMT+6</t>
  </si>
  <si>
    <t>asselboranbayevaa@gmail.com</t>
  </si>
  <si>
    <t>Қарлығаш</t>
  </si>
  <si>
    <t>Боранбаева Әсел Асанбекқызы</t>
  </si>
  <si>
    <t>Асқар Шырайлым</t>
  </si>
  <si>
    <t>2023/05/14 8:26:52 PM GMT+6</t>
  </si>
  <si>
    <t>"Ақниет +"</t>
  </si>
  <si>
    <t>Серік Ерхан Елдарұлы 02.06.2021</t>
  </si>
  <si>
    <t>2023/05/14 8:29:28 PM GMT+6</t>
  </si>
  <si>
    <t>Кайнаров Омар</t>
  </si>
  <si>
    <t>2023/05/14 8:29:40 PM GMT+6</t>
  </si>
  <si>
    <t>Есіркеп Аруназ Аңсарұлы</t>
  </si>
  <si>
    <t>2023/05/14 8:29:42 PM GMT+6</t>
  </si>
  <si>
    <t>Данияр Ерлік Айбекұлы</t>
  </si>
  <si>
    <t>2023/05/14 8:30:27 PM GMT+6</t>
  </si>
  <si>
    <t>Қызылорда облысының білім басқармасының Арал ауданы бойынша білім бөлімінің Мереке санаторлық бөбекжай бақшасы коммуналдық мемлекеттік  мекемесі</t>
  </si>
  <si>
    <t>Әділханұлы Әли</t>
  </si>
  <si>
    <t>2023/05/14 8:30:29 PM GMT+6</t>
  </si>
  <si>
    <t>Тлепова  Ардак Умирзаковна</t>
  </si>
  <si>
    <t>Айдар Зере</t>
  </si>
  <si>
    <t>2023/05/14 8:32:48 PM GMT+6</t>
  </si>
  <si>
    <t>Ержанқызы Аружан</t>
  </si>
  <si>
    <t>2023/05/14 8:33:45 PM GMT+6</t>
  </si>
  <si>
    <t>Қаби Ибраһим Ғалымжанұлы</t>
  </si>
  <si>
    <t>2023/05/14 8:34:20 PM GMT+6</t>
  </si>
  <si>
    <t>Намаз Ерқанат</t>
  </si>
  <si>
    <t>2023/05/14 8:36:55 PM GMT+6</t>
  </si>
  <si>
    <t>Жумагалиева Асылым Талгатовна</t>
  </si>
  <si>
    <t>2023/05/14 8:37:45 PM GMT+6</t>
  </si>
  <si>
    <t>Сохратолла Айжан Жұмагелдіқызы 05.06.2021</t>
  </si>
  <si>
    <t>2023/05/14 8:37:54 PM GMT+6</t>
  </si>
  <si>
    <t xml:space="preserve">Серік Айкөркем </t>
  </si>
  <si>
    <t>2023/05/14 8:38:19 PM GMT+6</t>
  </si>
  <si>
    <t>Дулатұлы Ерасыл</t>
  </si>
  <si>
    <t>2023/05/14 8:39:09 PM GMT+6</t>
  </si>
  <si>
    <t>2023/05/14 8:40:38 PM GMT+6</t>
  </si>
  <si>
    <t>Ермек Таир</t>
  </si>
  <si>
    <t>2023/05/14 8:41:50 PM GMT+6</t>
  </si>
  <si>
    <t>Намазбай Айым</t>
  </si>
  <si>
    <t>2023/05/14 8:43:41 PM GMT+6</t>
  </si>
  <si>
    <t xml:space="preserve">Талғат Айлин </t>
  </si>
  <si>
    <t>2023/05/14 8:44:40 PM GMT+6</t>
  </si>
  <si>
    <t>Теміржан Айым Асланбекқызы</t>
  </si>
  <si>
    <t>2023/05/14 8:45:20 PM GMT+6</t>
  </si>
  <si>
    <t>Нұрмахан Айым Нұрсұлтанқызы</t>
  </si>
  <si>
    <t>2023/05/14 8:45:39 PM GMT+6</t>
  </si>
  <si>
    <t xml:space="preserve">Шоңова Әдемі </t>
  </si>
  <si>
    <t xml:space="preserve">Марат Айлана </t>
  </si>
  <si>
    <t>2023/05/14 8:46:37 PM GMT+6</t>
  </si>
  <si>
    <t>danaabilkairova33@gmail.com</t>
  </si>
  <si>
    <t xml:space="preserve">11 ЖББМ КММ "Балбөбек" шағын балалар орталығы </t>
  </si>
  <si>
    <t>Канат Дина Галеловна</t>
  </si>
  <si>
    <t>Қанат Айдария Асылжанқызы</t>
  </si>
  <si>
    <t>2023/05/14 8:48:12 PM GMT+6</t>
  </si>
  <si>
    <t>Аяпберген Ұлан Нұрбергенұлы</t>
  </si>
  <si>
    <t>2023/05/14 8:48:25 PM GMT+6</t>
  </si>
  <si>
    <t>Суясинова Улбосын Халниязовна,  Абатова Гулмира Абдуллаевна</t>
  </si>
  <si>
    <t>2023/05/14 8:48:31 PM GMT+6</t>
  </si>
  <si>
    <t>Қызылорда облымының білім. Басқармасының Арал ауданы бойынша білім. Бөлімінің Мереке санаторлық бөбекжай бақшасы коммуналдық мемлекеттік  мекемесі</t>
  </si>
  <si>
    <t>Әскербек Хамза Ғалымүлы</t>
  </si>
  <si>
    <t xml:space="preserve">Жылқы жануарын ерекше. Қызығып қарайды. </t>
  </si>
  <si>
    <t>2023/05/14 8:49:54 PM GMT+6</t>
  </si>
  <si>
    <t xml:space="preserve">Уразгелди Айдос </t>
  </si>
  <si>
    <t>2023/05/14 8:50:50 PM GMT+6</t>
  </si>
  <si>
    <t>Ерали Дінислам Бекболатұлы</t>
  </si>
  <si>
    <t>2023/05/14 8:51:00 PM GMT+6</t>
  </si>
  <si>
    <t>Жунісжанов Алихан</t>
  </si>
  <si>
    <t>2023/05/14 8:54:31 PM GMT+6</t>
  </si>
  <si>
    <t>Уржанова Алиша</t>
  </si>
  <si>
    <t>2023/05/14 8:55:45 PM GMT+6</t>
  </si>
  <si>
    <t xml:space="preserve">Теміржан Еркежан Алтынбекқызы </t>
  </si>
  <si>
    <t>2023/05/14 8:57:16 PM GMT+6</t>
  </si>
  <si>
    <t xml:space="preserve">Қызылорда облымының білім басқармасының Арал. ауданы бойынща білім бөлімінің. Мереке санаторлық бөбекжай. бақшасы коммуналдық мемлекеттік мекемесі </t>
  </si>
  <si>
    <t>Әуелбекқызы Айзере</t>
  </si>
  <si>
    <t>2023/05/14 8:57:58 PM GMT+6</t>
  </si>
  <si>
    <t>kolbasovasynar32@gmail.com</t>
  </si>
  <si>
    <t>"Балдәурен" балабақшасы</t>
  </si>
  <si>
    <t>Колбасова Ш.С. Ақсақалова Ғ.А</t>
  </si>
  <si>
    <t>Отархан Нұртас</t>
  </si>
  <si>
    <t>2023/05/14 8:58:13 PM GMT+6</t>
  </si>
  <si>
    <t xml:space="preserve">Қорғанбаев Бекасыл </t>
  </si>
  <si>
    <t>2023/05/14 8:59:14 PM GMT+6</t>
  </si>
  <si>
    <t>Ермек Айзада</t>
  </si>
  <si>
    <t>2023/05/14 8:59:52 PM GMT+6</t>
  </si>
  <si>
    <t>Нұрланғали Мансұр</t>
  </si>
  <si>
    <t>2023/05/14 9:01:05 PM GMT+6</t>
  </si>
  <si>
    <t>Марат Ислана</t>
  </si>
  <si>
    <t>2023/05/14 9:02:39 PM GMT+6</t>
  </si>
  <si>
    <t>tolen.taraz@gmail.com</t>
  </si>
  <si>
    <t>2023/05/14 9:04:47 PM GMT+6</t>
  </si>
  <si>
    <t>Телекова София Аслановна</t>
  </si>
  <si>
    <t>2023/05/14 9:05:05 PM GMT+6</t>
  </si>
  <si>
    <t xml:space="preserve">"Батыр бол"бөбек-жайы МКҚК </t>
  </si>
  <si>
    <t xml:space="preserve">Даулеталиева Аяужан Абдыбековна </t>
  </si>
  <si>
    <t>Бауыржан Ерасыл Еламанұлы</t>
  </si>
  <si>
    <t>2023/05/14 9:05:52 PM GMT+6</t>
  </si>
  <si>
    <t>Қази Рауан Нұрбекұлы</t>
  </si>
  <si>
    <t>2023/05/14 9:07:33 PM GMT+6</t>
  </si>
  <si>
    <t xml:space="preserve">Қорғанбаев Ерасыл </t>
  </si>
  <si>
    <t>2023/05/14 9:10:01 PM GMT+6</t>
  </si>
  <si>
    <t>Раушанбек Аруназ</t>
  </si>
  <si>
    <t>2023/05/14 9:13:23 PM GMT+6</t>
  </si>
  <si>
    <t xml:space="preserve">Қорғанбаев Жанасыл </t>
  </si>
  <si>
    <t>2023/05/14 9:13:54 PM GMT+6</t>
  </si>
  <si>
    <t>Ақсай қаласы № 7 "Айналайын"  бөбекжайы</t>
  </si>
  <si>
    <t>Алтынбекұлы Альтайр</t>
  </si>
  <si>
    <t>2023/05/14 9:15:16 PM GMT+6</t>
  </si>
  <si>
    <t>aipovna.zhanar@gmail.com</t>
  </si>
  <si>
    <t xml:space="preserve">КМҚК "Айголек" </t>
  </si>
  <si>
    <t>Асимбекова Ж</t>
  </si>
  <si>
    <t>Мұратқызы Сафия</t>
  </si>
  <si>
    <t>2023/05/14 9:15:43 PM GMT+6</t>
  </si>
  <si>
    <t xml:space="preserve">Жандосұлы Әлібек </t>
  </si>
  <si>
    <t>2023/05/14 9:17:26 PM GMT+6</t>
  </si>
  <si>
    <t xml:space="preserve">Оспанова Райхан </t>
  </si>
  <si>
    <t>Абисапар Баязит</t>
  </si>
  <si>
    <t>2023/05/14 9:17:30 P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Ералхан Әмина Русланқызы</t>
  </si>
  <si>
    <t>2023/05/14 9:17:51 PM GMT+6</t>
  </si>
  <si>
    <t xml:space="preserve">Нысанбекова Гүлшат,   Жоланова Сәуле </t>
  </si>
  <si>
    <t>Сапарбай Оразгүл</t>
  </si>
  <si>
    <t>2023/05/14 9:23:00 PM GMT+6</t>
  </si>
  <si>
    <t>Оспанова Райхан</t>
  </si>
  <si>
    <t>Медведски Максим</t>
  </si>
  <si>
    <t>2023/05/14 9:26:50 PM GMT+6</t>
  </si>
  <si>
    <t>Нұрлан Тауекел</t>
  </si>
  <si>
    <t>2023/05/14 9:26:52 PM GMT+6</t>
  </si>
  <si>
    <t>Наильев  Хаким</t>
  </si>
  <si>
    <t>2023/05/14 9:28:27 PM GMT+6</t>
  </si>
  <si>
    <t>2023/05/14 9:28:45 PM GMT+6</t>
  </si>
  <si>
    <t>Шыңғыс Аян</t>
  </si>
  <si>
    <t>2023/05/14 9:29:06 PM GMT+6</t>
  </si>
  <si>
    <t xml:space="preserve">Еркін Ержігіт Айдарұлы </t>
  </si>
  <si>
    <t>2023/05/14 9:29:20 PM GMT+6</t>
  </si>
  <si>
    <t xml:space="preserve">Қызылорда облысының білім басқармасының Арал ауданы бойынща білім бөлімінің Мереке санаторлық бөбекжай бақшасы коммуналдық мемлекеььік мекемесі. </t>
  </si>
  <si>
    <t>Сарсенбаева Балзия Еламанлвна</t>
  </si>
  <si>
    <t xml:space="preserve">Ералхан Еңлік Ерасылқызы </t>
  </si>
  <si>
    <t>2023/05/14 9:29:25 PM GMT+6</t>
  </si>
  <si>
    <t>"Жан-Ару " Бөбекжай Балабақшасы</t>
  </si>
  <si>
    <t xml:space="preserve">Сарманова   Ақнұр </t>
  </si>
  <si>
    <t xml:space="preserve">Алхан  Омар </t>
  </si>
  <si>
    <t>2023/05/14 9:29:37 PM GMT+6</t>
  </si>
  <si>
    <t>Гайсина Зере Данабековна</t>
  </si>
  <si>
    <t>2023/05/14 9:30:46 PM GMT+6</t>
  </si>
  <si>
    <t xml:space="preserve">Батыр бол бөбек - жай бақшасыМКҚК </t>
  </si>
  <si>
    <t>Төлеген Жадыра Рустамқызы</t>
  </si>
  <si>
    <t>2023/05/14 9:32:53 PM GMT+6</t>
  </si>
  <si>
    <t>КМҚК Айгөлек</t>
  </si>
  <si>
    <t xml:space="preserve">Асимбекова. Ж. </t>
  </si>
  <si>
    <t>Есхан. Аялп</t>
  </si>
  <si>
    <t>2023/05/14 9:34:38 PM GMT+6</t>
  </si>
  <si>
    <t xml:space="preserve">Б.Байғожина атындағы ясли бала бакшасы </t>
  </si>
  <si>
    <t>Мураибек Абылай</t>
  </si>
  <si>
    <t>2023/05/14 9:34:46 PM GMT+6</t>
  </si>
  <si>
    <t>Сансызбай Амина</t>
  </si>
  <si>
    <t>2023/05/14 9:36:04 PM GMT+6</t>
  </si>
  <si>
    <t xml:space="preserve">Юнус Еркежан </t>
  </si>
  <si>
    <t>2023/05/14 9:37:17 PM GMT+6</t>
  </si>
  <si>
    <t>Батыс Қазақстан обылысы әкімдігі білім басқармасының Жаңақала ауданы білім беру бөлімінің "Айгөлек" бөбекжайы МКҚК</t>
  </si>
  <si>
    <t>Әсет Айзере Альбертқызы</t>
  </si>
  <si>
    <t>2023/05/14 9:38:03 PM GMT+6</t>
  </si>
  <si>
    <t xml:space="preserve">КМҚК Айгөлек </t>
  </si>
  <si>
    <t xml:space="preserve">Рустемұлы Даниял </t>
  </si>
  <si>
    <t>2023/05/14 9:41:29 PM GMT+6</t>
  </si>
  <si>
    <t>2023/05/14 9:42:06 PM GMT+6</t>
  </si>
  <si>
    <t>baljankulmaganbetova7@gmail.com</t>
  </si>
  <si>
    <t>"Жұлдыз-1"</t>
  </si>
  <si>
    <t>Кулмаганбетова Балжан</t>
  </si>
  <si>
    <t>Айтбек Мариям</t>
  </si>
  <si>
    <t>2023/05/14 9:42:10 PM GMT+6</t>
  </si>
  <si>
    <t>Сламжан Раян</t>
  </si>
  <si>
    <t>2023/05/14 9:43:14 PM GMT+6</t>
  </si>
  <si>
    <t>Асылбек Асылым Анарбекқызы</t>
  </si>
  <si>
    <t>2023/05/14 9:44:20 PM GMT+6</t>
  </si>
  <si>
    <t>Ерматов Рамиль</t>
  </si>
  <si>
    <t>2023/05/14 9:47:45 PM GMT+6</t>
  </si>
  <si>
    <t>Құралбай Иманғали</t>
  </si>
  <si>
    <t>2023/05/14 9:48:14 PM GMT+6</t>
  </si>
  <si>
    <t xml:space="preserve">  N6 "Бесқұбыр" бөбекжай балабақшасы </t>
  </si>
  <si>
    <t>Ғалым Нұрахмет</t>
  </si>
  <si>
    <t>2023/05/14 9:49:56 PM GMT+6</t>
  </si>
  <si>
    <t>ЖШС «Сағи-Жарқын»</t>
  </si>
  <si>
    <t>Патшахан Хантөре</t>
  </si>
  <si>
    <t>2023/05/14 9:51:19 PM GMT+6</t>
  </si>
  <si>
    <t>Батыс Қазақстан облысы әкімдігі білім басқармасының Жаңақала ауданы білім беру бөлімінің "Айгөлек" бөбекжайы МКҚК</t>
  </si>
  <si>
    <t>Баймұрат Көркем</t>
  </si>
  <si>
    <t>2023/05/14 9:51:21 PM GMT+6</t>
  </si>
  <si>
    <t>Максим Мансур</t>
  </si>
  <si>
    <t>2023/05/14 9:52:12 PM GMT+6</t>
  </si>
  <si>
    <t xml:space="preserve">Құралбай Батырхан </t>
  </si>
  <si>
    <t>2023/05/14 9:52:34 PM GMT+6</t>
  </si>
  <si>
    <t>Сәмет Бегімай</t>
  </si>
  <si>
    <t>2023/05/14 9:55:38 PM GMT+6</t>
  </si>
  <si>
    <t>Серік Әмина</t>
  </si>
  <si>
    <t>2023/05/14 9:56:40 PM GMT+6</t>
  </si>
  <si>
    <t>Мұратхан Айхан</t>
  </si>
  <si>
    <t>2023/05/14 9:58:06 PM GMT+6</t>
  </si>
  <si>
    <t>Кайырбекулы Алинур</t>
  </si>
  <si>
    <t>2023/05/14 9:59:26 PM GMT+6</t>
  </si>
  <si>
    <t>Ғаділхан Аяулым</t>
  </si>
  <si>
    <t>2023/05/14 10:00:01 PM GMT+6</t>
  </si>
  <si>
    <t>Серік Дәурен</t>
  </si>
  <si>
    <t>2023/05/14 10:00:43 PM GMT+6</t>
  </si>
  <si>
    <t>Берик Ислам</t>
  </si>
  <si>
    <t>2023/05/14 10:02:39 PM GMT+6</t>
  </si>
  <si>
    <t xml:space="preserve">Кулмаганбетова Балжан </t>
  </si>
  <si>
    <t>Эдуард Саян</t>
  </si>
  <si>
    <t>2023/05/14 10:04:14 PM GMT+6</t>
  </si>
  <si>
    <t>Амиртай Мұхаммеджан</t>
  </si>
  <si>
    <t>2023/05/14 10:05:30 PM GMT+6</t>
  </si>
  <si>
    <t>Жарылқап Айназым Нұрсұлтанқызы</t>
  </si>
  <si>
    <t>2023/05/14 10:07:26 PM GMT+6</t>
  </si>
  <si>
    <t>Тәкіржан Аяла</t>
  </si>
  <si>
    <t>2023/05/14 10:07:53 PM GMT+6</t>
  </si>
  <si>
    <t>Аташбек Асия</t>
  </si>
  <si>
    <t>2023/05/14 10:08:52 PM GMT+6</t>
  </si>
  <si>
    <t>adina.baksha2016s@gmail.com</t>
  </si>
  <si>
    <t>Адина</t>
  </si>
  <si>
    <t>Усенбаева Ақбөпе</t>
  </si>
  <si>
    <t>Ағабек Нұрислам Жанболатұлы</t>
  </si>
  <si>
    <t>2023/05/14 10:09:46 PM GMT+6</t>
  </si>
  <si>
    <t>2023/05/14 10:10:08 PM GMT+6</t>
  </si>
  <si>
    <t>Болат Айбар Айтханұлы</t>
  </si>
  <si>
    <t>2023/05/14 10:13:03 PM GMT+6</t>
  </si>
  <si>
    <t>Тулегенова Бибигуль</t>
  </si>
  <si>
    <t>2023/05/14 10:13:19 PM GMT+6</t>
  </si>
  <si>
    <t>Аманәлі Айбар</t>
  </si>
  <si>
    <t>2023/05/14 10:14:29 PM GMT+6</t>
  </si>
  <si>
    <t>Бердібек Мансур</t>
  </si>
  <si>
    <t>2023/05/14 10:14:33 PM GMT+6</t>
  </si>
  <si>
    <t>Нұрғали Қасым-Жомарт Әсетұлы</t>
  </si>
  <si>
    <t>2023/05/14 10:14:42 PM GMT+6</t>
  </si>
  <si>
    <t>Оңайбай Фариза</t>
  </si>
  <si>
    <t>2023/05/14 10:16:23 PM GMT+6</t>
  </si>
  <si>
    <t>ЖШС “Сағи-Жарқын”</t>
  </si>
  <si>
    <t>Жеңісбек Әлмансұр</t>
  </si>
  <si>
    <t>2023/05/14 10:16:32 PM GMT+6</t>
  </si>
  <si>
    <t xml:space="preserve">Сабыржан Шахназ </t>
  </si>
  <si>
    <t>2023/05/14 10:17:17 PM GMT+6</t>
  </si>
  <si>
    <t>Қырықбай Арсен Орманұлы</t>
  </si>
  <si>
    <t>2023/05/14 10:18:50 PM GMT+6</t>
  </si>
  <si>
    <t>Серікбай Дара Сырлыбайқызы</t>
  </si>
  <si>
    <t>2023/05/14 10:20:03 PM GMT+6</t>
  </si>
  <si>
    <t>Абдрашид Мухаммаднур</t>
  </si>
  <si>
    <t>2023/05/14 10:20:34 PM GMT+6</t>
  </si>
  <si>
    <t>Талғат Зере Ерболқызы</t>
  </si>
  <si>
    <t>2023/05/14 10:20:47 PM GMT+6</t>
  </si>
  <si>
    <t>Сарбупеева Айым</t>
  </si>
  <si>
    <t>2023/05/14 10:21:45 PM GMT+6</t>
  </si>
  <si>
    <t xml:space="preserve">Иванова Кристина </t>
  </si>
  <si>
    <t>2023/05/14 10:22:07 PM GMT+6</t>
  </si>
  <si>
    <t>Жеңісбек Гауһар</t>
  </si>
  <si>
    <t>2023/05/14 10:25:29 PM GMT+6</t>
  </si>
  <si>
    <t>Насыр Адина Мусабекқызы</t>
  </si>
  <si>
    <t>2023/05/14 10:27:48 PM GMT+6</t>
  </si>
  <si>
    <t>Абдуганиев Абдужалол</t>
  </si>
  <si>
    <t>2023/05/14 10:28:14 PM GMT+6</t>
  </si>
  <si>
    <t xml:space="preserve">Нұртасқызы Саянұр </t>
  </si>
  <si>
    <t>2023/05/14 10:28:28 PM GMT+6</t>
  </si>
  <si>
    <t>"Бөбек" бөбекжайы КМҚК</t>
  </si>
  <si>
    <t>Шертаева  Динара  Сламхановна</t>
  </si>
  <si>
    <t>Озат  Амирхан</t>
  </si>
  <si>
    <t>2023/05/14 10:29:39 PM GMT+6</t>
  </si>
  <si>
    <t>Қайыржан Мейрамбек Нұрбекұлы</t>
  </si>
  <si>
    <t>2023/05/14 10:30:05 PM GMT+6</t>
  </si>
  <si>
    <t xml:space="preserve">Исмаил Ерасыл </t>
  </si>
  <si>
    <t>2023/05/14 10:30:40 PM GMT+6</t>
  </si>
  <si>
    <t xml:space="preserve">МКҚК №60"Тараз"бөбекжай </t>
  </si>
  <si>
    <t>Ниязбек Аяла Нұрланқызы</t>
  </si>
  <si>
    <t>2023/05/14 10:31:14 PM GMT+6</t>
  </si>
  <si>
    <t>Бойко Альбина</t>
  </si>
  <si>
    <t>2023/05/14 10:31:16 PM GMT+6</t>
  </si>
  <si>
    <t>Сабитжан Томирис</t>
  </si>
  <si>
    <t>2023/05/14 10:33:42 PM GMT+6</t>
  </si>
  <si>
    <t xml:space="preserve">Тохтамуратова Айжан </t>
  </si>
  <si>
    <t xml:space="preserve">Абжамал Ерасыл </t>
  </si>
  <si>
    <t>2023/05/14 10:33:52 PM GMT+6</t>
  </si>
  <si>
    <t xml:space="preserve">Нуржанова Сабина </t>
  </si>
  <si>
    <t>2023/05/14 10:34:24 PM GMT+6</t>
  </si>
  <si>
    <t xml:space="preserve">Аманқұлқызы Асылым </t>
  </si>
  <si>
    <t>2023/05/14 10:36:25 PM GMT+6</t>
  </si>
  <si>
    <t>Джугусов Муса</t>
  </si>
  <si>
    <t>2023/05/14 10:37:38 PM GMT+6</t>
  </si>
  <si>
    <t xml:space="preserve">Мұхамбетқалиева Гүлзамира Жасұланқызы </t>
  </si>
  <si>
    <t>Қожағали  Ілияс Әлімғалиұлы</t>
  </si>
  <si>
    <t>2023/05/14 10:37:51 PM GMT+6</t>
  </si>
  <si>
    <t>Айтуған Медина Асылханқызы</t>
  </si>
  <si>
    <t>2023/05/14 10:37:56 PM GMT+6</t>
  </si>
  <si>
    <t>Аблаев Дінмұханбет</t>
  </si>
  <si>
    <t>2023/05/14 10:38:39 PM GMT+6</t>
  </si>
  <si>
    <t xml:space="preserve">Раушан Әлинұр </t>
  </si>
  <si>
    <t>2023/05/14 10:39:10 PM GMT+6</t>
  </si>
  <si>
    <t>Ахметов Богдан</t>
  </si>
  <si>
    <t>2023/05/14 10:41:46 PM GMT+6</t>
  </si>
  <si>
    <t>Кабдрашев Дастан</t>
  </si>
  <si>
    <t>2023/05/14 10:42:52 PM GMT+6</t>
  </si>
  <si>
    <t>Мұхамбетқалиұлы Гүлзамира Жасұланқызы</t>
  </si>
  <si>
    <t>Әлжан Айлин Бөкенбайқызы</t>
  </si>
  <si>
    <t>2023/05/14 10:43:02 PM GMT+6</t>
  </si>
  <si>
    <t>Жандарбек Адина Нұрланқызы</t>
  </si>
  <si>
    <t>2023/05/14 10:43:16 PM GMT+6</t>
  </si>
  <si>
    <t>Ахметов Арафат</t>
  </si>
  <si>
    <t>2023/05/14 10:43:21 PM GMT+6</t>
  </si>
  <si>
    <t>Ануарбек Аяла</t>
  </si>
  <si>
    <t>2023/05/14 10:46:11 PM GMT+6</t>
  </si>
  <si>
    <t>Түгелбай Әли</t>
  </si>
  <si>
    <t>2023/05/14 10:46:53 PM GMT+6</t>
  </si>
  <si>
    <t xml:space="preserve">Ғабит Әбу-Бәкір Айбекұлы </t>
  </si>
  <si>
    <t>2023/05/14 10:47:24 PM GMT+6</t>
  </si>
  <si>
    <t>Жакипбек Інкәр</t>
  </si>
  <si>
    <t>2023/05/14 10:48:13 PM GMT+6</t>
  </si>
  <si>
    <t>"асхат" мектепке дейінгі шағын орталығы</t>
  </si>
  <si>
    <t>Әшірбек Мариям Жұманғалиқызы</t>
  </si>
  <si>
    <t>2023/05/14 10:48:33 PM GMT+6</t>
  </si>
  <si>
    <t>Кукен Асима Ермекбайқызы</t>
  </si>
  <si>
    <t>2023/05/14 10:49:07 PM GMT+6</t>
  </si>
  <si>
    <t>Антонов Давид</t>
  </si>
  <si>
    <t>2023/05/14 10:49:19 PM GMT+6</t>
  </si>
  <si>
    <t>Құрманғали  Айсері</t>
  </si>
  <si>
    <t>2023/05/14 10:49:28 PM GMT+6</t>
  </si>
  <si>
    <t>Рахымжан Сара</t>
  </si>
  <si>
    <t>2023/05/14 10:49:48 PM GMT+6</t>
  </si>
  <si>
    <t>Мырзахмет Кәусар Сабитқызы</t>
  </si>
  <si>
    <t>2023/05/14 10:51:07 PM GMT+6</t>
  </si>
  <si>
    <t>Мухтар Абдуллаһ</t>
  </si>
  <si>
    <t>2023/05/14 10:53:24 PM GMT+6</t>
  </si>
  <si>
    <t>Бұрхан Нұриман Әлібекұлы</t>
  </si>
  <si>
    <t>2023/05/14 10:54:47 PM GMT+6</t>
  </si>
  <si>
    <t>Нұртаза Мансұр</t>
  </si>
  <si>
    <t>2023/05/14 10:55:20 PM GMT+6</t>
  </si>
  <si>
    <t>Сайлау Әмір Серікұлы</t>
  </si>
  <si>
    <t>2023/05/14 10:55:25 PM GMT+6</t>
  </si>
  <si>
    <t>жас терек</t>
  </si>
  <si>
    <t>Сламжанова Т.Т. Қалықберген Л.С.</t>
  </si>
  <si>
    <t>Бедел Айша</t>
  </si>
  <si>
    <t>2023/05/14 10:56:02 PM GMT+6</t>
  </si>
  <si>
    <t xml:space="preserve">Даканова Айлин </t>
  </si>
  <si>
    <t>2023/05/14 10:56:30 PM GMT+6</t>
  </si>
  <si>
    <t>Мамуржанов асадбек Азизбекович</t>
  </si>
  <si>
    <t>2023/05/14 10:57:42 PM GMT+6</t>
  </si>
  <si>
    <t>aasel4588@gmail.com</t>
  </si>
  <si>
    <t>Талбесік сәбилер бақшасы</t>
  </si>
  <si>
    <t xml:space="preserve">Ахметова Асель Тлегеновна </t>
  </si>
  <si>
    <t>Хабибулин Шамиль</t>
  </si>
  <si>
    <t>2023/05/14 11:00:18 PM GMT+6</t>
  </si>
  <si>
    <t>Садыбеков Дастан</t>
  </si>
  <si>
    <t>2023/05/14 11:02:10 PM GMT+6</t>
  </si>
  <si>
    <t xml:space="preserve"> Мұхамбетқалиева Гүлзамира Жасұланқызы</t>
  </si>
  <si>
    <t>Жангирова  Томирис Шынболатовна</t>
  </si>
  <si>
    <t>2023/05/14 11:02:21 PM GMT+6</t>
  </si>
  <si>
    <t>Құсаин Томирис</t>
  </si>
  <si>
    <t>2023/05/14 11:03:00 PM GMT+6</t>
  </si>
  <si>
    <t xml:space="preserve">Руслан Ақназ </t>
  </si>
  <si>
    <t>2023/05/14 11:03:48 PM GMT+6</t>
  </si>
  <si>
    <t>Сапар Сәбина</t>
  </si>
  <si>
    <t>2023/05/14 11:04:10 PM GMT+6</t>
  </si>
  <si>
    <t>baukana33@gmail.com</t>
  </si>
  <si>
    <t>Aigerim</t>
  </si>
  <si>
    <t>Арслан Арлан ұлы</t>
  </si>
  <si>
    <t>2023/05/14 11:04:45 PM GMT+6</t>
  </si>
  <si>
    <t>Ердүйсен Тамирис</t>
  </si>
  <si>
    <t>2023/05/14 11:06:11 PM GMT+6</t>
  </si>
  <si>
    <t>Жолдасхан Әділет Нұрсұлтанұлы</t>
  </si>
  <si>
    <t>2023/05/14 11:07:00 PM GMT+6</t>
  </si>
  <si>
    <t>Душанов Айсултан Талгатович</t>
  </si>
  <si>
    <t>2023/05/14 11:07:21 PM GMT+6</t>
  </si>
  <si>
    <t>ergebekzomart839@gmail.com</t>
  </si>
  <si>
    <t>Балнұрым</t>
  </si>
  <si>
    <t>Джорабекова Айнур</t>
  </si>
  <si>
    <t>Абдулла Айару</t>
  </si>
  <si>
    <t>2023/05/14 11:07:38 PM GMT+6</t>
  </si>
  <si>
    <t>Прохоров Кирилл</t>
  </si>
  <si>
    <t>2023/05/14 11:07:45 PM GMT+6</t>
  </si>
  <si>
    <t xml:space="preserve">Серик Айсұлу </t>
  </si>
  <si>
    <t>2023/05/14 11:09:15 PM GMT+6</t>
  </si>
  <si>
    <t xml:space="preserve">Рысбек Раяна </t>
  </si>
  <si>
    <t>2023/05/14 11:09:57 PM GMT+6</t>
  </si>
  <si>
    <t xml:space="preserve">Максимова Виктория </t>
  </si>
  <si>
    <t>2023/05/14 11:10:03 PM GMT+6</t>
  </si>
  <si>
    <t>"Жас терек"</t>
  </si>
  <si>
    <t>Мейрамбек Айкөркем</t>
  </si>
  <si>
    <t>2023/05/14 11:10:53 PM GMT+6</t>
  </si>
  <si>
    <t>Абибулла Амалия</t>
  </si>
  <si>
    <t>2023/05/14 11:11:23 PM GMT+6</t>
  </si>
  <si>
    <t>Смадияр Әсем</t>
  </si>
  <si>
    <t>2023/05/14 11:11:50 PM GMT+6</t>
  </si>
  <si>
    <t>Серік  Арнұр</t>
  </si>
  <si>
    <t>2023/05/14 11:12:08 PM GMT+6</t>
  </si>
  <si>
    <t>Махамбет  Нұрқанат Асқарбекұлы</t>
  </si>
  <si>
    <t>2023/05/14 11:14:16 PM GMT+6</t>
  </si>
  <si>
    <t>Мирсалимов Мансурбек Бахтиярович</t>
  </si>
  <si>
    <t>2023/05/14 11:14:34 PM GMT+6</t>
  </si>
  <si>
    <t xml:space="preserve">Теміртайқызы Дина </t>
  </si>
  <si>
    <t>2023/05/14 11:14:45 PM GMT+6</t>
  </si>
  <si>
    <t>Шалдарбек Шахнұр</t>
  </si>
  <si>
    <t>2023/05/14 11:14:47 PM GMT+6</t>
  </si>
  <si>
    <t>Хайролла Қасымхан Әсембекұлы</t>
  </si>
  <si>
    <t>2023/05/14 11:16:31 PM GMT+6</t>
  </si>
  <si>
    <t>Қайратқызы Мейірім</t>
  </si>
  <si>
    <t>2023/05/14 11:16:40 PM GMT+6</t>
  </si>
  <si>
    <t>Тарабанова Мирослава</t>
  </si>
  <si>
    <t>2023/05/14 11:16:57 PM GMT+6</t>
  </si>
  <si>
    <t xml:space="preserve">Самат Медина Батыржанқызы </t>
  </si>
  <si>
    <t>2023/05/14 11:17:00 PM GMT+6</t>
  </si>
  <si>
    <t>Сапарбай АрРайян</t>
  </si>
  <si>
    <t>2023/05/14 11:19:56 PM GMT+6</t>
  </si>
  <si>
    <t>Таңатар Ғазиза</t>
  </si>
  <si>
    <t>2023/05/14 11:21:07 PM GMT+6</t>
  </si>
  <si>
    <t>Әли Муслима Исатайқызы</t>
  </si>
  <si>
    <t>2023/05/14 11:22:09 PM GMT+6</t>
  </si>
  <si>
    <t>Кубрин Ратмир Максимович</t>
  </si>
  <si>
    <t>2023/05/14 11:24:09 PM GMT+6</t>
  </si>
  <si>
    <t xml:space="preserve">Сапарбай Кәусар </t>
  </si>
  <si>
    <t>2023/05/14 11:24:23 PM GMT+6</t>
  </si>
  <si>
    <t>izbasarovnafatima@gmail.com</t>
  </si>
  <si>
    <t>«О.Исаев ат. жалпы орта білім беретін мектебі» КММ-нің жанындағы "Балапан" шағын орталығы</t>
  </si>
  <si>
    <t>Кенжегалиева Фатима Избасаровна</t>
  </si>
  <si>
    <t>Ерболат Әмина</t>
  </si>
  <si>
    <t>2023/05/14 11:25:15 PM GMT+6</t>
  </si>
  <si>
    <t>Нұрлан Нұрай</t>
  </si>
  <si>
    <t>2023/05/14 11:25:48 PM GMT+6</t>
  </si>
  <si>
    <t>Бауржан Алдияр</t>
  </si>
  <si>
    <t>2023/05/14 11:26:37 PM GMT+6</t>
  </si>
  <si>
    <t>Лесова Эльнара Жанболатовна</t>
  </si>
  <si>
    <t>2023/05/14 11:27:18 PM GMT+6</t>
  </si>
  <si>
    <t>toregeldi.0081@gmail.com</t>
  </si>
  <si>
    <t xml:space="preserve">ЖШС "Сәби-Сами" балабақшасы </t>
  </si>
  <si>
    <t xml:space="preserve">Төрегелді Динар </t>
  </si>
  <si>
    <t>2023/05/14 11:27:42 PM GMT+6</t>
  </si>
  <si>
    <t>xasaanrabi82@gmail.com</t>
  </si>
  <si>
    <t>ЖШС "Ұлан-2017" б/б</t>
  </si>
  <si>
    <t>Хасан Рабиға</t>
  </si>
  <si>
    <t>Абідін Мұхаммеджан</t>
  </si>
  <si>
    <t>2023/05/14 11:27:47 PM GMT+6</t>
  </si>
  <si>
    <t>Хасанова Саера Шерзодовна</t>
  </si>
  <si>
    <t>2023/05/14 11:28:46 PM GMT+6</t>
  </si>
  <si>
    <t>2023/05/14 11:30:08 PM GMT+6</t>
  </si>
  <si>
    <t>Қанат Ақырыс</t>
  </si>
  <si>
    <t>2023/05/14 11:30:35 PM GMT+6</t>
  </si>
  <si>
    <t>Аскарова Дария</t>
  </si>
  <si>
    <t>2023/05/14 11:32:32 PM GMT+6</t>
  </si>
  <si>
    <t>Шилмурзаев Буд</t>
  </si>
  <si>
    <t>2023/05/14 11:32:36 PM GMT+6</t>
  </si>
  <si>
    <t>Павлодар облысының білім беру басқармасы,Тереңкөл ауданы білім беру бөлімінің "Талбесік" сәбилер бақшасы коммуналдық мемлекеттік қазыналық кәсіпорны</t>
  </si>
  <si>
    <t>Бектас Әмірхан</t>
  </si>
  <si>
    <t>2023/05/14 11:33:14 PM GMT+6</t>
  </si>
  <si>
    <t>Қанат Ақнұр Айдарқызы</t>
  </si>
  <si>
    <t>2023/05/14 11:33:39 PM GMT+6</t>
  </si>
  <si>
    <t xml:space="preserve">Сапарәлі Батырхан </t>
  </si>
  <si>
    <t>2023/05/14 11:34:20 PM GMT+6</t>
  </si>
  <si>
    <t>Жұмахан Абдурахман Бақытханұлы</t>
  </si>
  <si>
    <t>2023/05/14 11:34:41 PM GMT+6</t>
  </si>
  <si>
    <t>Кенжегалиева Фатима Избасаровнаүзд</t>
  </si>
  <si>
    <t>Асхат Шыңдар</t>
  </si>
  <si>
    <t>2023/05/14 11:35:48 PM GMT+6</t>
  </si>
  <si>
    <t>Аділбек Раяна</t>
  </si>
  <si>
    <t>2023/05/14 11:36:55 PM GMT+6</t>
  </si>
  <si>
    <t>Бекбулатова Илана</t>
  </si>
  <si>
    <t>2023/05/14 11:38:04 PM GMT+6</t>
  </si>
  <si>
    <t xml:space="preserve">Балнурым </t>
  </si>
  <si>
    <t>Сулеймен  Шыңғыс</t>
  </si>
  <si>
    <t>2023/05/14 11:39:50 PM GMT+6</t>
  </si>
  <si>
    <t>Алиева Айлин Ержановна</t>
  </si>
  <si>
    <t>2023/05/14 11:40:03 PM GMT+6</t>
  </si>
  <si>
    <t>Сламжанова, Қалықберген Л.С.</t>
  </si>
  <si>
    <t>Дәулет  Батырхан</t>
  </si>
  <si>
    <t>2023/05/14 11:40:16 PM GMT+6</t>
  </si>
  <si>
    <t xml:space="preserve">Сатай Мариям </t>
  </si>
  <si>
    <t>2023/05/14 11:40:32 PM GMT+6</t>
  </si>
  <si>
    <t>Махмутжан Ерсұлтан Разаққұлы</t>
  </si>
  <si>
    <t>Әнуарбек Мансур Еркебұланұлы</t>
  </si>
  <si>
    <t>2023/05/14 11:40:34 PM GMT+6</t>
  </si>
  <si>
    <t>Талап Досхан</t>
  </si>
  <si>
    <t>2023/05/14 11:41:27 PM GMT+6</t>
  </si>
  <si>
    <t>aiman9393m@gmail.com</t>
  </si>
  <si>
    <t>Мыңбаева Айман Хубайдоллақызы Далелхан Ақсырга Курмангалиевна</t>
  </si>
  <si>
    <t>Рамазан Медине Мунлыханқызы</t>
  </si>
  <si>
    <t>2023/05/14 11:44:34 PM GMT+6</t>
  </si>
  <si>
    <t xml:space="preserve">Алимбаева Дінислам </t>
  </si>
  <si>
    <t>2023/05/14 11:44:58 PM GMT+6</t>
  </si>
  <si>
    <t xml:space="preserve">Джорабекова Айнур </t>
  </si>
  <si>
    <t>Бакытжан Даяна</t>
  </si>
  <si>
    <t>2023/05/14 11:45:58 PM GMT+6</t>
  </si>
  <si>
    <t>Искаиров Алан Жасуланович</t>
  </si>
  <si>
    <t>2023/05/14 11:46:40 PM GMT+6</t>
  </si>
  <si>
    <t>Тұрар Раяна Аянқызы</t>
  </si>
  <si>
    <t>2023/05/14 11:47:03 PM GMT+6</t>
  </si>
  <si>
    <t>Мұханғали Ерасыл</t>
  </si>
  <si>
    <t>2023/05/14 11:49:08 PM GMT+6</t>
  </si>
  <si>
    <t>Мергенбай Махмуд Нурсултанұлы</t>
  </si>
  <si>
    <t>2023/05/14 11:49:12 PM GMT+6</t>
  </si>
  <si>
    <t>Сламжанова Т Қалықберген Л</t>
  </si>
  <si>
    <t>Қайсар Ислам</t>
  </si>
  <si>
    <t>2023/05/14 11:49:24 PM GMT+6</t>
  </si>
  <si>
    <t>Мыңбаева Айман Хубайдоллақызы</t>
  </si>
  <si>
    <t>Хуанар Нұриман Аманболұлы</t>
  </si>
  <si>
    <t>2023/05/14 11:52:06 PM GMT+6</t>
  </si>
  <si>
    <t>Жумабек Айсана</t>
  </si>
  <si>
    <t>Оразов Мұхаммеджан Жасұланұлы</t>
  </si>
  <si>
    <t>2023/05/14 11:52:07 PM GMT+6</t>
  </si>
  <si>
    <t>Искаиров Улан Жасуланович</t>
  </si>
  <si>
    <t>2023/05/14 11:52:20 PM GMT+6</t>
  </si>
  <si>
    <t>Сабырғали Дильнура</t>
  </si>
  <si>
    <t>2023/05/14 11:53:28 PM GMT+6</t>
  </si>
  <si>
    <t>Хайржонұлы Аслан</t>
  </si>
  <si>
    <t>2023/05/14 11:54:05 PM GMT+6</t>
  </si>
  <si>
    <t>Тойшиев Шохруз Шерзатұлы</t>
  </si>
  <si>
    <t>2023/05/14 11:54:36 PM GMT+6</t>
  </si>
  <si>
    <t>merekesadu96@gmail.com</t>
  </si>
  <si>
    <t>ЖШС "Ұлан-2017" б/\б</t>
  </si>
  <si>
    <t>Садуақас Мереке</t>
  </si>
  <si>
    <t>Абдашим Алдияр</t>
  </si>
  <si>
    <t>2023/05/14 11:55:42 PM GMT+6</t>
  </si>
  <si>
    <t>Сламжанова Т. Қалықберген Л.</t>
  </si>
  <si>
    <t>Мұратбекқызы Томирис</t>
  </si>
  <si>
    <t>2023/05/14 11:57:05 PM GMT+6</t>
  </si>
  <si>
    <t>Утарбаев Рамазан Серикболович 210415553787</t>
  </si>
  <si>
    <t>2023/05/14 11:58:19 PM GMT+6</t>
  </si>
  <si>
    <t>Маликова Улжан</t>
  </si>
  <si>
    <t>2023/05/14 11:58:53 PM GMT+6</t>
  </si>
  <si>
    <t>Қарғалы ауданы, Степной ауылы "Ақбота"бөбекжай балабақшасы</t>
  </si>
  <si>
    <t>2023/05/14 11:59:39 PM GMT+6</t>
  </si>
  <si>
    <t>Турлубекова Даяна</t>
  </si>
  <si>
    <t>2023/05/15 12:00:53 AM GMT+6</t>
  </si>
  <si>
    <t>Аманжол Досымжан</t>
  </si>
  <si>
    <t>2023/05/15 12:01:04 AM GMT+6</t>
  </si>
  <si>
    <t>Есентайқызы Айару</t>
  </si>
  <si>
    <t>2023/05/15 12:02:05 AM GMT+6</t>
  </si>
  <si>
    <t>Бекбулатов Ислам</t>
  </si>
  <si>
    <t>2023/05/15 12:03:18 AM GMT+6</t>
  </si>
  <si>
    <t>Магазуллин Айрат Денисович</t>
  </si>
  <si>
    <t>2023/05/15 12:04:36 AM GMT+6</t>
  </si>
  <si>
    <t>Бағдәулет Әлихан Ердәулетұлы</t>
  </si>
  <si>
    <t>2023/05/15 12:04:45 AM GMT+6</t>
  </si>
  <si>
    <t>Нурмухаммед Медина</t>
  </si>
  <si>
    <t>2023/05/15 12:05:52 AM GMT+6</t>
  </si>
  <si>
    <t>Өтеғұл Камал</t>
  </si>
  <si>
    <t>2023/05/15 12:06:31 AM GMT+6</t>
  </si>
  <si>
    <t>Абдимуталипов Жалғас</t>
  </si>
  <si>
    <t>2023/05/15 12:07:09 AM GMT+6</t>
  </si>
  <si>
    <t>botakozhuansbekova@gmail.com</t>
  </si>
  <si>
    <t>Хуаншбекова Ботакөз</t>
  </si>
  <si>
    <t>Жеңіс Бақберген</t>
  </si>
  <si>
    <t>2023/05/15 12:08:24 AM GMT+6</t>
  </si>
  <si>
    <t>Қайрат Көзайым</t>
  </si>
  <si>
    <t>2023/05/15 12:08:27 AM GMT+6</t>
  </si>
  <si>
    <t>Жомагулов Мейрлан</t>
  </si>
  <si>
    <t>2023/05/15 12:10:47 AM GMT+6</t>
  </si>
  <si>
    <t>Лес Бекасыл</t>
  </si>
  <si>
    <t>2023/05/15 12:11:14 AM GMT+6</t>
  </si>
  <si>
    <t>Қалтурсын Расул</t>
  </si>
  <si>
    <t>2023/05/15 12:11:54 AM GMT+6</t>
  </si>
  <si>
    <t xml:space="preserve">  Өркен</t>
  </si>
  <si>
    <t>Хуаншбекова Ботакоз</t>
  </si>
  <si>
    <t>Назарқызы Айзиба</t>
  </si>
  <si>
    <t>2023/05/15 12:13:30 AM GMT+6</t>
  </si>
  <si>
    <t>Тынымбай Азим-Али Баубекұлы</t>
  </si>
  <si>
    <t>2023/05/15 12:14:44 AM GMT+6</t>
  </si>
  <si>
    <t xml:space="preserve">Айтбай Ханшайым </t>
  </si>
  <si>
    <t>2023/05/15 12:14:48 AM GMT+6</t>
  </si>
  <si>
    <t>"Батыс Қазақстан облысы әкімдігі білім басқармасының жаңақала ауданы білім беру бөлімінің"Айгөлек" бөбекжайы МКқк</t>
  </si>
  <si>
    <t>Есетай Жангелді</t>
  </si>
  <si>
    <t>2023/05/15 12:14:54 AM GMT+6</t>
  </si>
  <si>
    <t>Асқарқызы Аниса</t>
  </si>
  <si>
    <t>2023/05/15 12:15:06 AM GMT+6</t>
  </si>
  <si>
    <t>"Асылай"бөбекжай балабақшасы</t>
  </si>
  <si>
    <t>Казбулатов Нариман Серикбаевич</t>
  </si>
  <si>
    <t>2023/05/15 12:18:31 AM GMT+6</t>
  </si>
  <si>
    <t>Атырау  обылысы Кұрманғазы ауданы КМҚК " Нұршуақ" бөбекжай балабақшасы</t>
  </si>
  <si>
    <t>Жумашева ОРынгул Кенесқызы 921006401636</t>
  </si>
  <si>
    <t>Юрий Айша Асланқызы 210203653067</t>
  </si>
  <si>
    <t>2023/05/15 12:19:29 AM GMT+6</t>
  </si>
  <si>
    <t xml:space="preserve">Ергебек Айша </t>
  </si>
  <si>
    <t>2023/05/15 12:21:26 AM GMT+6</t>
  </si>
  <si>
    <t>Эдуардқызы Мәриям</t>
  </si>
  <si>
    <t>2023/05/15 12:22:26 AM GMT+6</t>
  </si>
  <si>
    <t>Сагатжан Сафият</t>
  </si>
  <si>
    <t>2023/05/15 12:22:53 AM GMT+6</t>
  </si>
  <si>
    <t>Саттархан  Алихан Бахитжанұлы</t>
  </si>
  <si>
    <t>2023/05/15 12:23:43 AM GMT+6</t>
  </si>
  <si>
    <t>Аманғалиева Айкөркем Рауанқызы</t>
  </si>
  <si>
    <t>2023/05/15 12:24:35 AM GMT+6</t>
  </si>
  <si>
    <t>Нуржан Балым</t>
  </si>
  <si>
    <t>2023/05/15 12:24:59 AM GMT+6</t>
  </si>
  <si>
    <t>Дәуренқызы Ясина</t>
  </si>
  <si>
    <t>2023/05/15 12:25:52 AM GMT+6</t>
  </si>
  <si>
    <t xml:space="preserve">Мурсальева Жансая </t>
  </si>
  <si>
    <t>2023/05/15 12:26:12 AM GMT+6</t>
  </si>
  <si>
    <t>ЖШС "Ұлан-2017"б/б</t>
  </si>
  <si>
    <t>Абдукаюмова Айдана</t>
  </si>
  <si>
    <t>2023/05/15 12:28:09 AM GMT+6</t>
  </si>
  <si>
    <t>Қанат Томирис</t>
  </si>
  <si>
    <t>2023/05/15 12:28:38 AM GMT+6</t>
  </si>
  <si>
    <t>"Өркен"бөбекжай - бақшасы</t>
  </si>
  <si>
    <t>Сергей Айтөре</t>
  </si>
  <si>
    <t>2023/05/15 12:29:43 AM GMT+6</t>
  </si>
  <si>
    <t>amirovasaya72@gmail.com</t>
  </si>
  <si>
    <t>Өркен бөбекжай бақшасы</t>
  </si>
  <si>
    <t>Саягул Амирова</t>
  </si>
  <si>
    <t>2023/05/15 12:30:18 AM GMT+6</t>
  </si>
  <si>
    <t>2023/05/15 12:30:59 AM GMT+6</t>
  </si>
  <si>
    <t>Ибрагим Арсен</t>
  </si>
  <si>
    <t>2023/05/15 12:34:12 AM GMT+6</t>
  </si>
  <si>
    <t>Калиев Ботагуз Мэлсовна</t>
  </si>
  <si>
    <t>Маратова Айлин Ильясовна</t>
  </si>
  <si>
    <t>2023/05/15 12:35:24 AM GMT+6</t>
  </si>
  <si>
    <t>2023/05/15 12:35:54 AM GMT+6</t>
  </si>
  <si>
    <t>Азимжанов Али</t>
  </si>
  <si>
    <t>2023/05/15 12:36:14 AM GMT+6</t>
  </si>
  <si>
    <t xml:space="preserve">Жақыпбек Дінмухаммед </t>
  </si>
  <si>
    <t>2023/05/15 12:41:06 AM GMT+6</t>
  </si>
  <si>
    <t>Жүзжасар Нұрасыл</t>
  </si>
  <si>
    <t>2023/05/15 12:41:26 AM GMT+6</t>
  </si>
  <si>
    <t>dilafruzusmalova@gmail.com</t>
  </si>
  <si>
    <t>"Назира Б" бөбекжай балабақшасы"жеке мекемесі</t>
  </si>
  <si>
    <t>Усманова Дилафруз Шавкатовна</t>
  </si>
  <si>
    <t>Абдухалик Інжу</t>
  </si>
  <si>
    <t>2023/05/15 12:42:27 AM GMT+6</t>
  </si>
  <si>
    <t xml:space="preserve">" Жан-Ару "  Бөбекжай Балабақшасы </t>
  </si>
  <si>
    <t xml:space="preserve">Абдрашитова  Айша </t>
  </si>
  <si>
    <t>2023/05/15 12:43:41 AM GMT+6</t>
  </si>
  <si>
    <t>Сырым Гүлнұр.</t>
  </si>
  <si>
    <t>2023/05/15 12:50:25 AM GMT+6</t>
  </si>
  <si>
    <t xml:space="preserve">"Назира Б"балабақшасы "жеке мекемесі </t>
  </si>
  <si>
    <t xml:space="preserve">Усманова Дилафруз Шавкатовна </t>
  </si>
  <si>
    <t>Абсейит Мирас</t>
  </si>
  <si>
    <t>2023/05/15 12:50:33 AM GMT+6</t>
  </si>
  <si>
    <t>Иманбаев Селим</t>
  </si>
  <si>
    <t>2023/05/15 12:51:21 AM GMT+6</t>
  </si>
  <si>
    <t xml:space="preserve">Ағабек Абдуллаһ </t>
  </si>
  <si>
    <t>2023/05/15 12:51:57 AM GMT+6</t>
  </si>
  <si>
    <t xml:space="preserve">Жылыой ауданы Құлсары қаласы КМҚК Қызғалдақ бөбекжай-бақшасы </t>
  </si>
  <si>
    <t xml:space="preserve">Ақдүйсен Әділет </t>
  </si>
  <si>
    <t>2023/05/15 12:52:36 AM GMT+6</t>
  </si>
  <si>
    <t>ЖШС"Asyl-Qazyna" балабақшасы</t>
  </si>
  <si>
    <t>Ақжан Асылым</t>
  </si>
  <si>
    <t>2023/05/15 12:54:11 AM GMT+6</t>
  </si>
  <si>
    <t>Джанбырбаев Кенжебек Жеткеншекович</t>
  </si>
  <si>
    <t>2023/05/15 12:56:08 AM GMT+6</t>
  </si>
  <si>
    <t xml:space="preserve">Жылыой ауданы Қызғалдақ балабақшасы </t>
  </si>
  <si>
    <t>2023/05/15 1:01:11 AM GMT+6</t>
  </si>
  <si>
    <t xml:space="preserve">Батырбай Асылым </t>
  </si>
  <si>
    <t>2023/05/15 1:01:18 AM GMT+6</t>
  </si>
  <si>
    <t>Серік  Медина</t>
  </si>
  <si>
    <t>2023/05/15 1:03:09 AM GMT+6</t>
  </si>
  <si>
    <t>2023/05/15 1:06:15 AM GMT+6</t>
  </si>
  <si>
    <t xml:space="preserve">Абдімалік Айдархан </t>
  </si>
  <si>
    <t>2023/05/15 1:06:38 AM GMT+6</t>
  </si>
  <si>
    <t xml:space="preserve">Алешкевич Максим </t>
  </si>
  <si>
    <t>2023/05/15 1:08:29 AM GMT+6</t>
  </si>
  <si>
    <t xml:space="preserve">Базарбай Сұлужан </t>
  </si>
  <si>
    <t>2023/05/15 1:13:16 AM GMT+6</t>
  </si>
  <si>
    <t>Мурзалиев Назар Сансызбаевич</t>
  </si>
  <si>
    <t>2023/05/15 1:13:36 AM GMT+6</t>
  </si>
  <si>
    <t>Жунісбай Мариям</t>
  </si>
  <si>
    <t>2023/05/15 1:14:07 AM GMT+6</t>
  </si>
  <si>
    <t>2023/05/15 1:18:37 AM GMT+6</t>
  </si>
  <si>
    <t>Ерғали Мұқағали</t>
  </si>
  <si>
    <t>2023/05/15 1:21:48 AM GMT+6</t>
  </si>
  <si>
    <t>Тынышкалиев Султаным Бауыржанович</t>
  </si>
  <si>
    <t>2023/05/15 1:21:59 AM GMT+6</t>
  </si>
  <si>
    <t>kubaevazemfira92@gmail.com</t>
  </si>
  <si>
    <t>Нұрай бөбекжай балабақшасы</t>
  </si>
  <si>
    <t>Кубаева Земфира Борисовна</t>
  </si>
  <si>
    <t>Ризабекқызы Айзия</t>
  </si>
  <si>
    <t>2023/05/15 1:23:25 AM GMT+6</t>
  </si>
  <si>
    <t xml:space="preserve">Тюлеу Амир </t>
  </si>
  <si>
    <t>2023/05/15 1:24:33 AM GMT+6</t>
  </si>
  <si>
    <t>Тұрдығазы  Арайлым</t>
  </si>
  <si>
    <t>2023/05/15 1:26:43 AM GMT+6</t>
  </si>
  <si>
    <t>Утеген Еркежан Сансызбайқызы</t>
  </si>
  <si>
    <t>2023/05/15 1:26:55 AM GMT+6</t>
  </si>
  <si>
    <t xml:space="preserve">Тойдан Нұржан </t>
  </si>
  <si>
    <t>2023/05/15 1:27:01 AM GMT+6</t>
  </si>
  <si>
    <t>Туребай Нұрислам</t>
  </si>
  <si>
    <t>2023/05/15 1:30:17 AM GMT+6</t>
  </si>
  <si>
    <t>ЖШС "Ұлан-2017" б\б</t>
  </si>
  <si>
    <t>Мереке Садуақасова Бахтиярқызы</t>
  </si>
  <si>
    <t>Амангелді Раяна</t>
  </si>
  <si>
    <t>2023/05/15 1:31:25 AM GMT+6</t>
  </si>
  <si>
    <t>Утепова Баянсулу Орынбаевна</t>
  </si>
  <si>
    <t>2023/05/15 1:32:43 AM GMT+6</t>
  </si>
  <si>
    <t xml:space="preserve">Турдахун Нұрмұхаммед </t>
  </si>
  <si>
    <t>2023/05/15 1:35:44 AM GMT+6</t>
  </si>
  <si>
    <t>Болат Көркем</t>
  </si>
  <si>
    <t>2023/05/15 1:37:55 AM GMT+6</t>
  </si>
  <si>
    <t>Сағындық Асылым Асланқызы</t>
  </si>
  <si>
    <t>2023/05/15 1:38:12 AM GMT+6</t>
  </si>
  <si>
    <t>Шамар Ақерке Ануарқызы</t>
  </si>
  <si>
    <t>2023/05/15 1:38:13 AM GMT+6</t>
  </si>
  <si>
    <t>Сырымбек Айшат Парасатқызы 210128653218</t>
  </si>
  <si>
    <t>2023/05/15 1:39:29 AM GMT+6</t>
  </si>
  <si>
    <t xml:space="preserve">Қожабай Інжу </t>
  </si>
  <si>
    <t>2023/05/15 1:43:39 AM GMT+6</t>
  </si>
  <si>
    <t>ЖШС"Ұлан-2017" б\б</t>
  </si>
  <si>
    <t>Мереке Садуақасова Бахтияр қызы</t>
  </si>
  <si>
    <t>Амзе Нұрия</t>
  </si>
  <si>
    <t>2023/05/15 1:44:31 AM GMT+6</t>
  </si>
  <si>
    <t>Құмарали Айя Нұрсұлтанқызы</t>
  </si>
  <si>
    <t>2023/05/15 1:44:49 AM GMT+6</t>
  </si>
  <si>
    <t>Шынәділ  Асылым</t>
  </si>
  <si>
    <t>2023/05/15 1:46:01 AM GMT+6</t>
  </si>
  <si>
    <t>Кеңесбек Гауһар</t>
  </si>
  <si>
    <t>2023/05/15 1:46:14 AM GMT+6</t>
  </si>
  <si>
    <t>Сиагулова Гулжан</t>
  </si>
  <si>
    <t>Темірхан Әлихан</t>
  </si>
  <si>
    <t>2023/05/15 1:46:48 AM GMT+6</t>
  </si>
  <si>
    <t xml:space="preserve">Үсен Мирас </t>
  </si>
  <si>
    <t>2023/05/15 1:49:47 AM GMT+6</t>
  </si>
  <si>
    <t>Рашид Асылхан Бауыржанұлы 210117550574</t>
  </si>
  <si>
    <t>2023/05/15 1:50:30 AM GMT+6</t>
  </si>
  <si>
    <t>Құрман Асылым</t>
  </si>
  <si>
    <t>2023/05/15 1:51:54 AM GMT+6</t>
  </si>
  <si>
    <t>Жасқайрат Көзайым Артурқызы</t>
  </si>
  <si>
    <t>2023/05/15 1:58:28 AM GMT+6</t>
  </si>
  <si>
    <t>ЖШС "Ұлан-2017"б\б</t>
  </si>
  <si>
    <t>Асан Ахмад</t>
  </si>
  <si>
    <t>2023/05/15 1:58:48 AM GMT+6</t>
  </si>
  <si>
    <t>Ержанұлы Аңсар 211103555600</t>
  </si>
  <si>
    <t>2023/05/15 2:00:14 AM GMT+6</t>
  </si>
  <si>
    <t>Нұркен Ислам</t>
  </si>
  <si>
    <t>2023/05/15 2:08:30 AM GMT+6</t>
  </si>
  <si>
    <t>Асылбек Нұрмұхаммед Нұрлыбекұлы 211026554694</t>
  </si>
  <si>
    <t>2023/05/15 2:13:08 AM GMT+6</t>
  </si>
  <si>
    <t>Абаев Абзал</t>
  </si>
  <si>
    <t>2023/05/15 2:14:25 AM GMT+6</t>
  </si>
  <si>
    <t>Мереке Садуақосова Бахтияр қызы</t>
  </si>
  <si>
    <t>Бахтиярова Фатима</t>
  </si>
  <si>
    <t>2023/05/15 2:26:15 AM GMT+6</t>
  </si>
  <si>
    <t>Әдебиет Инабат</t>
  </si>
  <si>
    <t>2023/05/15 2:26:28 AM GMT+6</t>
  </si>
  <si>
    <t>Ажибай Аделина</t>
  </si>
  <si>
    <t>2023/05/15 2:27:04 AM GMT+6</t>
  </si>
  <si>
    <t>kabdolovaainagul83@gmail.com</t>
  </si>
  <si>
    <t>№8 "Ақбота"  санаторлық бөбекжай бақшасы</t>
  </si>
  <si>
    <t>Сарсекенова Лидия Аменовна</t>
  </si>
  <si>
    <t>2023/05/15 2:30:59 AM GMT+6</t>
  </si>
  <si>
    <t>ЖШС"Ұлан-2017"б\б</t>
  </si>
  <si>
    <t>Еркін Абдурашид</t>
  </si>
  <si>
    <t>2023/05/15 2:42:03 AM GMT+6</t>
  </si>
  <si>
    <t xml:space="preserve">Дауит Кажымурат </t>
  </si>
  <si>
    <t>2023/05/15 2:43:56 AM GMT+6</t>
  </si>
  <si>
    <t>Әділбекұлы Әлинұр</t>
  </si>
  <si>
    <t>2023/05/15 2:45:19 AM GMT+6</t>
  </si>
  <si>
    <t xml:space="preserve">Жолдыбай Хамза </t>
  </si>
  <si>
    <t>2023/05/15 2:48:16 AM GMT+6</t>
  </si>
  <si>
    <t>Ермат Ернұр</t>
  </si>
  <si>
    <t>2023/05/15 2:48:43 AM GMT+6</t>
  </si>
  <si>
    <t xml:space="preserve">Қайрат Аңсар </t>
  </si>
  <si>
    <t>2023/05/15 2:52:21 AM GMT+6</t>
  </si>
  <si>
    <t>2023/05/15 2:54:16 AM GMT+6</t>
  </si>
  <si>
    <t>Магеллан Бауыржан</t>
  </si>
  <si>
    <t>2023/05/15 2:56:13 AM GMT+6</t>
  </si>
  <si>
    <t>2023/05/15 2:57:52 AM GMT+6</t>
  </si>
  <si>
    <t>Толеген Аделя</t>
  </si>
  <si>
    <t>2023/05/15 3:01:54 AM GMT+6</t>
  </si>
  <si>
    <t>2023/05/15 3:03:20 AM GMT+6</t>
  </si>
  <si>
    <t>Мейрамбекқызы Румейса</t>
  </si>
  <si>
    <t>2023/05/15 3:04:01 AM GMT+6</t>
  </si>
  <si>
    <t>Мереке Садуақосова Бахтиярқызы</t>
  </si>
  <si>
    <t>Жахангирхожа Нуриддин</t>
  </si>
  <si>
    <t>2023/05/15 3:08:21 AM GMT+6</t>
  </si>
  <si>
    <t>Жанибеккызы Ихсанат</t>
  </si>
  <si>
    <t>2023/05/15 3:10:02 AM GMT+6</t>
  </si>
  <si>
    <t>Серік Мұхтар</t>
  </si>
  <si>
    <t>2023/05/15 3:14:24 AM GMT+6</t>
  </si>
  <si>
    <t>2023/05/15 3:17:13 AM GMT+6</t>
  </si>
  <si>
    <t xml:space="preserve">Кузнецов Денис </t>
  </si>
  <si>
    <t>2023/05/15 3:17:42 AM GMT+6</t>
  </si>
  <si>
    <t>Жақсылық Хадиша</t>
  </si>
  <si>
    <t>2023/05/15 3:17:57 AM GMT+6</t>
  </si>
  <si>
    <t>Арон Айлана</t>
  </si>
  <si>
    <t>2023/05/15 3:18:48 AM GMT+6</t>
  </si>
  <si>
    <t>8 Ақбота санаторлық бөбекжай бақшасы</t>
  </si>
  <si>
    <t>Руслан  Кәусар</t>
  </si>
  <si>
    <t>2023/05/15 3:18:59 AM GMT+6</t>
  </si>
  <si>
    <t>Серікқали  Тамырлан</t>
  </si>
  <si>
    <t>2023/05/15 3:22:49 AM GMT+6</t>
  </si>
  <si>
    <t>2023/05/15 3:26:29 AM GMT+6</t>
  </si>
  <si>
    <t>Берік Бексұлтан</t>
  </si>
  <si>
    <t>2023/05/15 3:27:04 AM GMT+6</t>
  </si>
  <si>
    <t>19-"Алтын күн" бөбекжайы"</t>
  </si>
  <si>
    <t xml:space="preserve">Суясинова Улбосын Халниязовна </t>
  </si>
  <si>
    <t>2023/05/15 3:30:29 AM GMT+6</t>
  </si>
  <si>
    <t>Мұратқызы Марина</t>
  </si>
  <si>
    <t>2023/05/15 3:31:44 AM GMT+6</t>
  </si>
  <si>
    <t>Жетісбай Айару</t>
  </si>
  <si>
    <t>2023/05/15 3:32:10 AM GMT+6</t>
  </si>
  <si>
    <t>Сарсенбай Аяна</t>
  </si>
  <si>
    <t>2023/05/15 3:35:19 AM GMT+6</t>
  </si>
  <si>
    <t>Сарсекенова Лидия Аменқызы</t>
  </si>
  <si>
    <t>Нұрмаш Рамазан</t>
  </si>
  <si>
    <t>2023/05/15 3:40:49 AM GMT+6</t>
  </si>
  <si>
    <t>Таласпай Фатима</t>
  </si>
  <si>
    <t>2023/05/15 3:41:28 AM GMT+6</t>
  </si>
  <si>
    <t>Гельметдинова Татьяна</t>
  </si>
  <si>
    <t>2023/05/15 3:45:44 AM GMT+6</t>
  </si>
  <si>
    <t>ЖШС"Ұлан-2017"б/б</t>
  </si>
  <si>
    <t xml:space="preserve">Жетпісбай Арсен </t>
  </si>
  <si>
    <t>2023/05/15 3:46:09 AM GMT+6</t>
  </si>
  <si>
    <t>Назымбек Наргиз</t>
  </si>
  <si>
    <t>2023/05/15 3:46:24 AM GMT+6</t>
  </si>
  <si>
    <t xml:space="preserve">Нысанбекова Гүлшат,    Жоланова Сәуле </t>
  </si>
  <si>
    <t xml:space="preserve">Қаржау Сұңқар </t>
  </si>
  <si>
    <t>2023/05/15 3:53:58 AM GMT+6</t>
  </si>
  <si>
    <t>Руфатқызы Айшат</t>
  </si>
  <si>
    <t>2023/05/15 3:59:37 AM GMT+6</t>
  </si>
  <si>
    <t xml:space="preserve">Әбдіманап. Асылжан </t>
  </si>
  <si>
    <t>2023/05/15 4:00:57 AM GMT+6</t>
  </si>
  <si>
    <t>Исмаил Ердіәулет</t>
  </si>
  <si>
    <t>2023/05/15 4:04:43 AM GMT+6</t>
  </si>
  <si>
    <t>Барлыбай Еркежан</t>
  </si>
  <si>
    <t>2023/05/15 4:14:24 AM GMT+6</t>
  </si>
  <si>
    <t>Мергенбай Алина</t>
  </si>
  <si>
    <t>2023/05/15 4:16:59 AM GMT+6</t>
  </si>
  <si>
    <t>Наратай Ажар</t>
  </si>
  <si>
    <t>2023/05/15 4:22:14 AM GMT+6</t>
  </si>
  <si>
    <t>Қожахмед Мирас</t>
  </si>
  <si>
    <t>2023/05/15 4:28:49 AM GMT+6</t>
  </si>
  <si>
    <t xml:space="preserve">Сарсекенова Лидия Аменовна </t>
  </si>
  <si>
    <t xml:space="preserve">Мейірман Ару </t>
  </si>
  <si>
    <t>2023/05/15 4:31:28 AM GMT+6</t>
  </si>
  <si>
    <t>Сайдишукур Асылым</t>
  </si>
  <si>
    <t>2023/05/15 4:35:11 AM GMT+6</t>
  </si>
  <si>
    <t xml:space="preserve">Жомартқызы Дария </t>
  </si>
  <si>
    <t>2023/05/15 4:42:29 AM GMT+6</t>
  </si>
  <si>
    <t>Амангелді Албина</t>
  </si>
  <si>
    <t>2023/05/15 4:46:37 AM GMT+6</t>
  </si>
  <si>
    <t>Сейдакбар Каусар</t>
  </si>
  <si>
    <t>2023/05/15 4:48:32 AM GMT+6</t>
  </si>
  <si>
    <t xml:space="preserve">Амандық Омар </t>
  </si>
  <si>
    <t>2023/05/15 5:03:33 AM GMT+6</t>
  </si>
  <si>
    <t>Сейдішәріпова Айым</t>
  </si>
  <si>
    <t>2023/05/15 5:19:09 AM GMT+6</t>
  </si>
  <si>
    <t>Тауасбек Нұртілеу</t>
  </si>
  <si>
    <t>2023/05/15 5:34:03 AM GMT+6</t>
  </si>
  <si>
    <t xml:space="preserve">Шаполатова Сара </t>
  </si>
  <si>
    <t>2023/05/15 5:48:01 AM GMT+6</t>
  </si>
  <si>
    <t>Дулат Ахмад</t>
  </si>
  <si>
    <t>2023/05/15 6:02:33 AM GMT+6</t>
  </si>
  <si>
    <t>Әбдірашид Інжу</t>
  </si>
  <si>
    <t>2023/05/15 6:13:35 AM GMT+6</t>
  </si>
  <si>
    <t>Данаберген Томирис</t>
  </si>
  <si>
    <t>2023/05/15 6:44:09 AM GMT+6</t>
  </si>
  <si>
    <t xml:space="preserve">ЖШС Мерейжан бөбекжай балабақшасының филиалы </t>
  </si>
  <si>
    <t>Салдарбек Сабыржан Бағдатұлы</t>
  </si>
  <si>
    <t>2023/05/15 6:47:11 AM GMT+6</t>
  </si>
  <si>
    <t>altynbekfariza16@gmail.com</t>
  </si>
  <si>
    <t>КМҚК "Жадыра бөбекжай-бақшасы"</t>
  </si>
  <si>
    <t>Алтынбек Фариза</t>
  </si>
  <si>
    <t>Шахзатан Айсұлтан Алматұлы</t>
  </si>
  <si>
    <t>2023/05/15 6:54:47 AM GMT+6</t>
  </si>
  <si>
    <t>Серікбай Айару Жақсылыққызы</t>
  </si>
  <si>
    <t>2023/05/15 6:57:01 AM GMT+6</t>
  </si>
  <si>
    <t xml:space="preserve">Алтынбек Фариза Қазбекқызы </t>
  </si>
  <si>
    <t xml:space="preserve">Бақтиярұлы Данияр </t>
  </si>
  <si>
    <t>2023/05/15 7:00:46 AM GMT+6</t>
  </si>
  <si>
    <t>Бақтиярұлы Мадияр</t>
  </si>
  <si>
    <t>2023/05/15 7:03:27 AM GMT+6</t>
  </si>
  <si>
    <t>2023/05/15 7:04:41 AM GMT+6</t>
  </si>
  <si>
    <t>Репина Алина Ерболқызы</t>
  </si>
  <si>
    <t>2023/05/15 7:21:47 AM GMT+6</t>
  </si>
  <si>
    <t>serjanovabegzat40@gmail.com</t>
  </si>
  <si>
    <t>21""Алпамыс"бөбекжай балабақшасы</t>
  </si>
  <si>
    <t>Сержанова Багзат</t>
  </si>
  <si>
    <t>Абдраим Фатима</t>
  </si>
  <si>
    <t>2023/05/15 7:23:15 AM GMT+6</t>
  </si>
  <si>
    <t xml:space="preserve">КМҚК Жадыра бөбекжай-бақшасы </t>
  </si>
  <si>
    <t>Талғат Дінахмет Сәулетұлы</t>
  </si>
  <si>
    <t>2023/05/15 7:26:35 AM GMT+6</t>
  </si>
  <si>
    <t>Рысбай Мейірім Досболқызы</t>
  </si>
  <si>
    <t>2023/05/15 7:29:54 AM GMT+6</t>
  </si>
  <si>
    <t>Нұрлан Нұрислам Азаматұлы</t>
  </si>
  <si>
    <t>2023/05/15 7:55:06 AM GMT+6</t>
  </si>
  <si>
    <t xml:space="preserve">"Му-за 2050" бөбекжай балабақшасы </t>
  </si>
  <si>
    <t>Сенбі Айару Ағабекқызы</t>
  </si>
  <si>
    <t>2023/05/15 7:55:09 AM GMT+6</t>
  </si>
  <si>
    <t>2023/05/15 7:59:37 AM GMT+6</t>
  </si>
  <si>
    <t>Сәбит Ырысалы Төлегенұлы</t>
  </si>
  <si>
    <t>2023/05/15 8:00:55 AM GMT+6</t>
  </si>
  <si>
    <t>Нұрғазы Ақтөре Нұрбұланұлы</t>
  </si>
  <si>
    <t>2023/05/15 8:02:47 AM GMT+6</t>
  </si>
  <si>
    <t>Сейдан Айтулым Ғалымжанқызы</t>
  </si>
  <si>
    <t>2023/05/15 8:04:29 AM GMT+6</t>
  </si>
  <si>
    <t>Серикбай Ұлпан Бекмуратқызы</t>
  </si>
  <si>
    <t>2023/05/15 8:06:14 AM GMT+6</t>
  </si>
  <si>
    <t>balziakonyratova@gmail.com</t>
  </si>
  <si>
    <t>ДМЦ "Мариям"</t>
  </si>
  <si>
    <t>Коныратова Балзия Майрамбековна</t>
  </si>
  <si>
    <t>Голубничная Милана,Новиков Роман,Бажанов Демид,Бажанова Алиса,Беккер Константин,Аникина Валерия,Татьянина Мия,Черных Таисия,Матвеева Александра,Миронава Ангелина,Хен Лион,Брюзгина София,Серик Айша,Панин Максим</t>
  </si>
  <si>
    <t>2023/05/15 8:08:56 AM GMT+6</t>
  </si>
  <si>
    <t>Толыбай Сырғалым  Асетқызы</t>
  </si>
  <si>
    <t>2023/05/15 8:10:21 AM GMT+6</t>
  </si>
  <si>
    <t>tanzarikovagulnaz@gmail.com</t>
  </si>
  <si>
    <t>Қараағаш ЖОББМ жанындағы "Болашақ" шағын орталығы</t>
  </si>
  <si>
    <t>Танжарикова Гульназ Болатовна</t>
  </si>
  <si>
    <t>Исакова Мубина</t>
  </si>
  <si>
    <t>2023/05/15 8:11:49 AM GMT+6</t>
  </si>
  <si>
    <t>Тазабек Сезім Шымболатқызы</t>
  </si>
  <si>
    <t>2023/05/15 8:16:19 AM GMT+6</t>
  </si>
  <si>
    <t>Тоқтамыс Иманғали Даулетұлы</t>
  </si>
  <si>
    <t>2023/05/15 8:18:11 AM GMT+6</t>
  </si>
  <si>
    <t>Тұрғанбай Рамазан Қайратұлы</t>
  </si>
  <si>
    <t>2023/05/15 8:20:14 AM GMT+6</t>
  </si>
  <si>
    <t>Усербай Балнұр Нұржанқызы</t>
  </si>
  <si>
    <t>2023/05/15 8:22:19 AM GMT+6</t>
  </si>
  <si>
    <t>Қарағаш ЖОББМ жанындағы "Болашақ" шағын орталығы</t>
  </si>
  <si>
    <t>Полатбай Ерасыл</t>
  </si>
  <si>
    <t>2023/05/15 8:23:00 AM GMT+6</t>
  </si>
  <si>
    <t>Жумабай Раяна</t>
  </si>
  <si>
    <t>2023/05/15 8:23:37 AM GMT+6</t>
  </si>
  <si>
    <t>ЖШС "Балтабай-Ұлман " бөбекжай балабақшасы</t>
  </si>
  <si>
    <t>Абылхас Нұрасыл</t>
  </si>
  <si>
    <t>2023/05/15 8:25:51 AM GMT+6</t>
  </si>
  <si>
    <t>Жанатбек Арман</t>
  </si>
  <si>
    <t>2023/05/15 8:28:34 AM GMT+6</t>
  </si>
  <si>
    <t>ЖШС "Ashura-DS</t>
  </si>
  <si>
    <t>Нурберген Ерсаин</t>
  </si>
  <si>
    <t>2023/05/15 8:28:59 AM GMT+6</t>
  </si>
  <si>
    <t>Сапарғали Айзере</t>
  </si>
  <si>
    <t>2023/05/15 8:31:01 AM GMT+6</t>
  </si>
  <si>
    <t xml:space="preserve">Болат Алия </t>
  </si>
  <si>
    <t>2023/05/15 8:37:26 AM GMT+6</t>
  </si>
  <si>
    <t>Ұзақбай Бағым Досбол</t>
  </si>
  <si>
    <t>2023/05/15 8:39:39 AM GMT+6</t>
  </si>
  <si>
    <t>asemazimbay97@gmail.com</t>
  </si>
  <si>
    <t>Алимхан Сауле Санжарбекқызы</t>
  </si>
  <si>
    <t>2023/05/15 8:39:58 AM GMT+6</t>
  </si>
  <si>
    <t>Шайдоллинов Амир</t>
  </si>
  <si>
    <t>2023/05/15 8:43:36 AM GMT+6</t>
  </si>
  <si>
    <t>ЖШС" Балтабай- Ұлман"бөбекжаи балабақшасы</t>
  </si>
  <si>
    <t>Қуантай Айзере</t>
  </si>
  <si>
    <t>2023/05/15 8:51:42 AM GMT+6</t>
  </si>
  <si>
    <t xml:space="preserve">Алимхан Сауле Санжарбекқызы </t>
  </si>
  <si>
    <t>2023/05/15 8:59:51 AM GMT+6</t>
  </si>
  <si>
    <t>ЖШС "Балтабай-Ұлман"бөбекжай балабақшасыКод</t>
  </si>
  <si>
    <t>Кольбаева Ғалия Елғонова</t>
  </si>
  <si>
    <t>Жаппар Байжан</t>
  </si>
  <si>
    <t>2023/05/15 9:01:43 AM GMT+6</t>
  </si>
  <si>
    <t>Садыбай Айым Нуржанқызы</t>
  </si>
  <si>
    <t>2023/05/15 9:05:26 AM GMT+6</t>
  </si>
  <si>
    <t>Сақыьек Ақжарқын</t>
  </si>
  <si>
    <t>Талғат Жоламан</t>
  </si>
  <si>
    <t>2023/05/15 9:05:57 AM GMT+6</t>
  </si>
  <si>
    <t>Тузелбай Айбар Шынгысұлы</t>
  </si>
  <si>
    <t>2023/05/15 9:06:53 AM GMT+6</t>
  </si>
  <si>
    <t>Бердібек Медина Дауренқызы</t>
  </si>
  <si>
    <t>2023/05/15 9:08:03 AM GMT+6</t>
  </si>
  <si>
    <t xml:space="preserve">"Батыр бол "бөбек-жайы МКҚК </t>
  </si>
  <si>
    <t>Ернатұлы Хасан</t>
  </si>
  <si>
    <t>2023/05/15 9:09:35 AM GMT+6</t>
  </si>
  <si>
    <t>Ыбырай Дария Дидарқызы</t>
  </si>
  <si>
    <t>2023/05/15 9:11:59 AM GMT+6</t>
  </si>
  <si>
    <t>ЖШС "Балтабай-ұлман" бөбекжай балабақшасы</t>
  </si>
  <si>
    <t>Бақтияр Ұлықбек</t>
  </si>
  <si>
    <t>2023/05/15 9:15:39 AM GMT+6</t>
  </si>
  <si>
    <t>Таңатар Зере</t>
  </si>
  <si>
    <t>2023/05/15 9:16:11 AM GMT+6</t>
  </si>
  <si>
    <t>Боранбаев Рамазан Боранбаевич</t>
  </si>
  <si>
    <t>2023/05/15 9:22:19 AM GMT+6</t>
  </si>
  <si>
    <t>Жусан Мейіржан Ілесбекұлы</t>
  </si>
  <si>
    <t>2023/05/15 9:23:27 AM GMT+6</t>
  </si>
  <si>
    <t>gulzanatkalykulova@gmail.com</t>
  </si>
  <si>
    <t xml:space="preserve">Баларман бөбекжай балабақшасы </t>
  </si>
  <si>
    <t>Пернебаева Гульмира</t>
  </si>
  <si>
    <t>Абдали Нұрсая</t>
  </si>
  <si>
    <t>2023/05/15 9:24:40 AM GMT+6</t>
  </si>
  <si>
    <t>Газизов АлиАхмад Мухаммедович</t>
  </si>
  <si>
    <t>2023/05/15 9:28:44 AM GMT+6</t>
  </si>
  <si>
    <t>Ерген Асылназ Нұрдаулетқызы</t>
  </si>
  <si>
    <t>2023/05/15 9:29:56 AM GMT+6</t>
  </si>
  <si>
    <t>Тасбалта Дидар</t>
  </si>
  <si>
    <t>2023/05/15 9:33:09 AM GMT+6</t>
  </si>
  <si>
    <t>Ерсайын Омар Ерланұлы</t>
  </si>
  <si>
    <t>2023/05/15 9:33:36 AM GMT+6</t>
  </si>
  <si>
    <t>Абдыманап Алиби</t>
  </si>
  <si>
    <t>2023/05/15 9:37:10 AM GMT+6</t>
  </si>
  <si>
    <t>Жоламан Алихан Алмасұлы</t>
  </si>
  <si>
    <t>2023/05/15 9:37:36 AM GMT+6</t>
  </si>
  <si>
    <t>gaisagulnar.19681971@gmail.com</t>
  </si>
  <si>
    <t>Атырау облысы Білім беру басқармасының Исатай ауданы білім бөлімінің КМҚҚ "Қарлығаш" бөбекжай-бақшасы</t>
  </si>
  <si>
    <t>Муханбетова Гулнар</t>
  </si>
  <si>
    <t>Альмурат Зере</t>
  </si>
  <si>
    <t>2023/05/15 9:39:13 AM GMT+6</t>
  </si>
  <si>
    <t>Асқар Жансая</t>
  </si>
  <si>
    <t>2023/05/15 9:39:57 AM GMT+6</t>
  </si>
  <si>
    <t>Т.Әубәкіров атындағы негізгі орта білім беретін КММ</t>
  </si>
  <si>
    <t>Нұрхамит Перизат</t>
  </si>
  <si>
    <t>Нұржан Мүсілім</t>
  </si>
  <si>
    <t>2023/05/15 9:40:58 AM GMT+6</t>
  </si>
  <si>
    <t>Жоламан Ислам Адильұлы</t>
  </si>
  <si>
    <t>2023/05/15 9:43:11 AM GMT+6</t>
  </si>
  <si>
    <t>Сақыбек Ақюарқын</t>
  </si>
  <si>
    <t>Ербах Адина</t>
  </si>
  <si>
    <t>2023/05/15 9:43:46 AM GMT+6</t>
  </si>
  <si>
    <t>Хамзе Асылай Нұрдаулетқызы</t>
  </si>
  <si>
    <t>2023/05/15 9:44:43 AM GMT+6</t>
  </si>
  <si>
    <t>Т.Әубәкіров атындағы негізгі орта мектебі КММ</t>
  </si>
  <si>
    <t>Мереке Нұрасыл</t>
  </si>
  <si>
    <t>2023/05/15 9:45:54 AM GMT+6</t>
  </si>
  <si>
    <t>Иглманов Рамазан Дамирович</t>
  </si>
  <si>
    <t>2023/05/15 9:50:34 AM GMT+6</t>
  </si>
  <si>
    <t>ustaeva1984ggg@gmail.com</t>
  </si>
  <si>
    <t>ЖШС "Анет-А" бөбекжай бақшасының  филиалы  ЖШС " Медина" бөбекжай бақшасы</t>
  </si>
  <si>
    <t>Орынбаева Шахзад</t>
  </si>
  <si>
    <t>Жанұлы айсұлтан</t>
  </si>
  <si>
    <t>2023/05/15 9:50:42 AM GMT+6</t>
  </si>
  <si>
    <t>«Ақниет+» жеке балабақшасы</t>
  </si>
  <si>
    <t>Кабдушев Дастан Тулегеноивч</t>
  </si>
  <si>
    <t>2023/05/15 9:51:15 AM GMT+6</t>
  </si>
  <si>
    <t>ajzhankurmangalieva2@gmail.com</t>
  </si>
  <si>
    <t>Жанасу негізгі орта мектебі</t>
  </si>
  <si>
    <t xml:space="preserve">Курмангалиева Айжан Куанышбаевна </t>
  </si>
  <si>
    <t>Курмангалиева Медина Касымбековна</t>
  </si>
  <si>
    <t>2023/05/15 9:54:21 AM GMT+6</t>
  </si>
  <si>
    <t>Орынбаева Шахзада</t>
  </si>
  <si>
    <t xml:space="preserve">Бағдат Аяла </t>
  </si>
  <si>
    <t>2023/05/15 9:55:01 AM GMT+6</t>
  </si>
  <si>
    <t>Кенжегалиев Мухаммад Айбекович</t>
  </si>
  <si>
    <t>2023/05/15 9:55:54 AM GMT+6</t>
  </si>
  <si>
    <t>Қамбар Хан</t>
  </si>
  <si>
    <t>2023/05/15 9:57:23 AM GMT+6</t>
  </si>
  <si>
    <t xml:space="preserve">Орынбаева Шахзада </t>
  </si>
  <si>
    <t>Аскербек Нұрислам</t>
  </si>
  <si>
    <t>2023/05/15 10:00:16 AM GMT+6</t>
  </si>
  <si>
    <t>Талғат Әбілмансұр</t>
  </si>
  <si>
    <t>2023/05/15 10:01:14 AM GMT+6</t>
  </si>
  <si>
    <t>Ирисхулова Зухра</t>
  </si>
  <si>
    <t>2023/05/15 10:03:32 AM GMT+6</t>
  </si>
  <si>
    <t>Бегулиев Батырхан</t>
  </si>
  <si>
    <t>2023/05/15 10:05:13 AM GMT+6</t>
  </si>
  <si>
    <t>Мухамбетова Гулнар</t>
  </si>
  <si>
    <t>Амангелді Зейнеп</t>
  </si>
  <si>
    <t>2023/05/15 10:06:43 AM GMT+6</t>
  </si>
  <si>
    <t xml:space="preserve">Қуаныш Сафия </t>
  </si>
  <si>
    <t>2023/05/15 10:07:04 AM GMT+6</t>
  </si>
  <si>
    <t xml:space="preserve">ЖШС Мерейжан бөбекжай балабакшасының филиалы </t>
  </si>
  <si>
    <t>Шадияр Назар Нұрқазыұлы</t>
  </si>
  <si>
    <t>2023/05/15 10:10:03 AM GMT+6</t>
  </si>
  <si>
    <t>Турлыбаева Дария</t>
  </si>
  <si>
    <t>2023/05/15 10:13:42 AM GMT+6</t>
  </si>
  <si>
    <t xml:space="preserve">Адильхан Нұрдана </t>
  </si>
  <si>
    <t>2023/05/15 10:13:49 AM GMT+6</t>
  </si>
  <si>
    <t xml:space="preserve">Шубай Мұхаммед Серікұлы </t>
  </si>
  <si>
    <t>2023/05/15 10:14:26 AM GMT+6</t>
  </si>
  <si>
    <t>ЖШС "Балтабай-Ұлман"бөбекжай бала бақшасы</t>
  </si>
  <si>
    <t>Кольбаева Ғалия Елғоговна</t>
  </si>
  <si>
    <t>Оразбай Тоғжан</t>
  </si>
  <si>
    <t>2023/05/15 10:16:40 AM GMT+6</t>
  </si>
  <si>
    <t xml:space="preserve">Жақсылық Раяна </t>
  </si>
  <si>
    <t>2023/05/15 10:17:46 AM GMT+6</t>
  </si>
  <si>
    <t xml:space="preserve">№21"Тоғжан"бөбекжай бақшасы </t>
  </si>
  <si>
    <t xml:space="preserve">Айтуған Асылым </t>
  </si>
  <si>
    <t>2023/05/15 10:19:23 AM GMT+6</t>
  </si>
  <si>
    <t>2023/05/15 10:19:30 AM GMT+6</t>
  </si>
  <si>
    <t>Серік Арнат</t>
  </si>
  <si>
    <t>2023/05/15 10:22:25 AM GMT+6</t>
  </si>
  <si>
    <t>Жексен Еркежан</t>
  </si>
  <si>
    <t>2023/05/15 10:24:18 AM GMT+6</t>
  </si>
  <si>
    <t>19-"Алтын күн"Бөбекжай"</t>
  </si>
  <si>
    <t xml:space="preserve">Қазақбай Әділхан </t>
  </si>
  <si>
    <t>2023/05/15 10:24:53 AM GMT+6</t>
  </si>
  <si>
    <t xml:space="preserve">Демеуғали Аяна Омарханқызы </t>
  </si>
  <si>
    <t>2023/05/15 10:28:43 AM GMT+6</t>
  </si>
  <si>
    <t>Тұрсынбек Алихан</t>
  </si>
  <si>
    <t>2023/05/15 10:28:48 AM GMT+6</t>
  </si>
  <si>
    <t>Мұқан Ясина</t>
  </si>
  <si>
    <t>2023/05/15 10:29:17 AM GMT+6</t>
  </si>
  <si>
    <t>Қасымбек Ануар</t>
  </si>
  <si>
    <t>2023/05/15 10:29:44 AM GMT+6</t>
  </si>
  <si>
    <t xml:space="preserve">Үркінбаева Жанар </t>
  </si>
  <si>
    <t>Үсен Айдын Саматұлы</t>
  </si>
  <si>
    <t>2023/05/15 10:31:00 AM GMT+6</t>
  </si>
  <si>
    <t>ziendinovasenar89@gmail.com</t>
  </si>
  <si>
    <t>Атырау обылысы Білім беру басқармасының Исатай ауданы білімі бөлімінің КМҚҚ "Қарлығаш"бөбекжай-бақшасы.</t>
  </si>
  <si>
    <t>Жиениденова Сенар</t>
  </si>
  <si>
    <t>Бердеш Димаш</t>
  </si>
  <si>
    <t>2023/05/15 10:32:38 AM GMT+6</t>
  </si>
  <si>
    <t xml:space="preserve">Рзаш Мирасхан </t>
  </si>
  <si>
    <t>2023/05/15 10:34:39 AM GMT+6</t>
  </si>
  <si>
    <t>19-"Атын күн"Бөбекжай"</t>
  </si>
  <si>
    <t>Бегеніш Мунира</t>
  </si>
  <si>
    <t>2023/05/15 10:36:49 AM GMT+6</t>
  </si>
  <si>
    <t>Самат Али Қайратұлы</t>
  </si>
  <si>
    <t>2023/05/15 10:37:32 AM GMT+6</t>
  </si>
  <si>
    <t>Алишеров Адильжан</t>
  </si>
  <si>
    <t>2023/05/15 10:39:13 AM GMT+6</t>
  </si>
  <si>
    <t>Мейманқұл Айым Алишерқызы</t>
  </si>
  <si>
    <t>2023/05/15 10:41:02 AM GMT+6</t>
  </si>
  <si>
    <t>Қасымбек Данияр</t>
  </si>
  <si>
    <t>2023/05/15 10:41:48 AM GMT+6</t>
  </si>
  <si>
    <t>2023/05/15 10:42:57 AM GMT+6</t>
  </si>
  <si>
    <t>Сангинова Румаиса Азимбойевна</t>
  </si>
  <si>
    <t>2023/05/15 10:43:05 AM GMT+6</t>
  </si>
  <si>
    <t>Амангелді Нұрәлі</t>
  </si>
  <si>
    <t>2023/05/15 10:43:18 AM GMT+6</t>
  </si>
  <si>
    <t xml:space="preserve">"ЖылыбЖылыбұлақ орта мектебі" КММ </t>
  </si>
  <si>
    <t>Айдар Алихан</t>
  </si>
  <si>
    <t>2023/05/15 10:45:40 AM GMT+6</t>
  </si>
  <si>
    <t>Әбутәліп Айсұлтан Ролланұлы</t>
  </si>
  <si>
    <t>2023/05/15 10:45:44 AM GMT+6</t>
  </si>
  <si>
    <t>Сайлау Алишер Елдарұлы</t>
  </si>
  <si>
    <t>2023/05/15 10:46:17 AM GMT+6</t>
  </si>
  <si>
    <t>Әбдрайым Бексұлтан Ғабитұлы</t>
  </si>
  <si>
    <t>2023/05/15 10:47:05 AM GMT+6</t>
  </si>
  <si>
    <t>Серік Дина</t>
  </si>
  <si>
    <t>2023/05/15 10:47:20 AM GMT+6</t>
  </si>
  <si>
    <t>2023/05/15 10:48:25 AM GMT+6</t>
  </si>
  <si>
    <t>Ғалымжан Айсұлтан</t>
  </si>
  <si>
    <t>2023/05/15 10:49:08 AM GMT+6</t>
  </si>
  <si>
    <t>"Алтыбақан" бобекжай балабақшасы</t>
  </si>
  <si>
    <t>Сапарбек Мейіржан Серікұлы</t>
  </si>
  <si>
    <t>2023/05/15 10:50:10 AM GMT+6</t>
  </si>
  <si>
    <t>saktaganovaelvira7@gmail.com</t>
  </si>
  <si>
    <t>“Балаларды туберкулез ауруынан сауықтыру үшін санаторлық бөбекжайы”КММ-сі</t>
  </si>
  <si>
    <t>Сактаганова Эльвира</t>
  </si>
  <si>
    <t>Нурмахан Айкөркем</t>
  </si>
  <si>
    <t>2023/05/15 10:50:36 AM GMT+6</t>
  </si>
  <si>
    <t>Дәулетбай Сая</t>
  </si>
  <si>
    <t>2023/05/15 10:50:56 AM GMT+6</t>
  </si>
  <si>
    <t>zansaualihan@gmail.com</t>
  </si>
  <si>
    <t>ЖШС Аяулым б.б</t>
  </si>
  <si>
    <t>Әбдіғаппар Арайлым</t>
  </si>
  <si>
    <t>Ілесбек Алимхан</t>
  </si>
  <si>
    <t>2023/05/15 10:53:39 AM GMT+6</t>
  </si>
  <si>
    <t>janat7891@gmail.com</t>
  </si>
  <si>
    <t>ЖШС "Ұлар-777"бөбекжай балабақшасы</t>
  </si>
  <si>
    <t xml:space="preserve">Пошан Әсем </t>
  </si>
  <si>
    <t>Абдиразах Имрон Абдижамалұлы</t>
  </si>
  <si>
    <t>2023/05/15 10:54:29 AM GMT+6</t>
  </si>
  <si>
    <t xml:space="preserve">Батырхан Еламан </t>
  </si>
  <si>
    <t>2023/05/15 10:54:33 AM GMT+6</t>
  </si>
  <si>
    <t xml:space="preserve">Осакаров ауданы білім беру бөлімінің √12 тірек мектебі (ресурстық орталығы)КММ жанындағы мектепке дейінгі шағын орталығы </t>
  </si>
  <si>
    <t xml:space="preserve">Алишахманова Гульшат Каиржановна </t>
  </si>
  <si>
    <t>2023/05/15 10:54:39 AM GMT+6</t>
  </si>
  <si>
    <t>Амандықов Мұхаммеджан</t>
  </si>
  <si>
    <t>2023/05/15 10:56:22 AM GMT+6</t>
  </si>
  <si>
    <t>Атырау обылысы Білім беру басқармасының Исатай ауданы білім бөлімі КМҚҚ"Қарлығаш"бөбекжай -бақшасы.</t>
  </si>
  <si>
    <t>Жиенденова Сенар</t>
  </si>
  <si>
    <t xml:space="preserve">Амангелді Зинеп </t>
  </si>
  <si>
    <t>2023/05/15 10:56:59 AM GMT+6</t>
  </si>
  <si>
    <t>Аяулым б.б</t>
  </si>
  <si>
    <t>Абдурахимова Адина</t>
  </si>
  <si>
    <t>2023/05/15 10:57:12 AM GMT+6</t>
  </si>
  <si>
    <t>“Балаларды туберкулез ауруынан сауықтыру үшін санаторлық бөбекжайы</t>
  </si>
  <si>
    <t>Махамбетова София</t>
  </si>
  <si>
    <t>2023/05/15 10:57:57 AM GMT+6</t>
  </si>
  <si>
    <t>Қурбанов Бинабек</t>
  </si>
  <si>
    <t>2023/05/15 10:58:20 AM GMT+6</t>
  </si>
  <si>
    <t>Әбілқасым Әбілқайыр Сағиұлы</t>
  </si>
  <si>
    <t>2023/05/15 10:58:47 AM GMT+6</t>
  </si>
  <si>
    <t>Атырау облысы Құрманғазы ауданы "НұРшуақ" бөбекжай балабақшасы</t>
  </si>
  <si>
    <t>2023/05/15 10:59:08 AM GMT+6</t>
  </si>
  <si>
    <t xml:space="preserve">Берікқызы Дария </t>
  </si>
  <si>
    <t>2023/05/15 10:59:37 AM GMT+6</t>
  </si>
  <si>
    <t>19"Алтын күн"Бөбекжай"</t>
  </si>
  <si>
    <t>Жиенбай Дінмұхабет</t>
  </si>
  <si>
    <t>2023/05/15 11:01:15 AM GMT+6</t>
  </si>
  <si>
    <t xml:space="preserve">Сактаганова Эльвира </t>
  </si>
  <si>
    <t>Серік Айтөре</t>
  </si>
  <si>
    <t>2023/05/15 11:02:32 AM GMT+6</t>
  </si>
  <si>
    <t>Абдразах Мүслім</t>
  </si>
  <si>
    <t>2023/05/15 11:03:20 AM GMT+6</t>
  </si>
  <si>
    <t>2023/05/15 11:04:17 AM GMT+6</t>
  </si>
  <si>
    <t xml:space="preserve">Мақсатбаева Гүлжайна </t>
  </si>
  <si>
    <t xml:space="preserve">Ибрагим Айару </t>
  </si>
  <si>
    <t>2023/05/15 11:06:25 AM GMT+6</t>
  </si>
  <si>
    <t>ЖШС "Ұлар-777" бөбекжай балабақшасы</t>
  </si>
  <si>
    <t>Пошан Әсем</t>
  </si>
  <si>
    <t>Абдиразах Камрон Абдижамалұлы</t>
  </si>
  <si>
    <t>2023/05/15 11:07:43 AM GMT+6</t>
  </si>
  <si>
    <t>Абдумалик Инабат</t>
  </si>
  <si>
    <t>2023/05/15 11:08:42 AM GMT+6</t>
  </si>
  <si>
    <t>t.gulmira1978@gmail.com</t>
  </si>
  <si>
    <t>"Балбөбек" бөбекжай балабақшасы</t>
  </si>
  <si>
    <t>Темирешова Гулмира Хузайрқызы</t>
  </si>
  <si>
    <t>Асқарова фатима</t>
  </si>
  <si>
    <t>2023/05/15 11:08:53 AM GMT+6</t>
  </si>
  <si>
    <t xml:space="preserve">Ержанқызы Аружан </t>
  </si>
  <si>
    <t>2023/05/15 11:08:59 AM GMT+6</t>
  </si>
  <si>
    <t xml:space="preserve">Ибрагим Рамазан </t>
  </si>
  <si>
    <t>2023/05/15 11:09:58 AM GMT+6</t>
  </si>
  <si>
    <t>“Балаларды туберкулез ауруынан сауықтыру үшін санаторлық бөбекжайы”</t>
  </si>
  <si>
    <t>Набиев Абдурахман</t>
  </si>
  <si>
    <t>2023/05/15 11:11:26 AM GMT+6</t>
  </si>
  <si>
    <t>detskiysad.bakytzhan@mail.ru</t>
  </si>
  <si>
    <t>"Бақыт-Жан"бөбекжай-бақшасы" ЖШС</t>
  </si>
  <si>
    <t>Елемесова  Жанарханым  Бейсенгалиевна</t>
  </si>
  <si>
    <t>Беркінбай  Нұрмұхаммед</t>
  </si>
  <si>
    <t>2023/05/15 11:11:59 AM GMT+6</t>
  </si>
  <si>
    <t>Қалдыбек Әдемі</t>
  </si>
  <si>
    <t>2023/05/15 11:12:23 AM GMT+6</t>
  </si>
  <si>
    <t>Амирбек Айару</t>
  </si>
  <si>
    <t>2023/05/15 11:12:43 AM GMT+6</t>
  </si>
  <si>
    <t>2023/05/15 11:15:00 AM GMT+6</t>
  </si>
  <si>
    <t>azatkul1983@gmail.com</t>
  </si>
  <si>
    <t>МКҚК №43 "Алмаз" бөбекжай-бақшасы</t>
  </si>
  <si>
    <t>Шоманова Азаткул</t>
  </si>
  <si>
    <t>Абдрахбан Нұрали</t>
  </si>
  <si>
    <t>2023/05/15 11:16:00 AM GMT+6</t>
  </si>
  <si>
    <t>Ғарифолла Ақниет</t>
  </si>
  <si>
    <t>2023/05/15 11:16:02 AM GMT+6</t>
  </si>
  <si>
    <t>Төребек Инабат Мақсатқызы</t>
  </si>
  <si>
    <t>2023/05/15 11:16:06 AM GMT+6</t>
  </si>
  <si>
    <t>araymarat@mail.ru</t>
  </si>
  <si>
    <t>2023/05/15 11:17:14 AM GMT+6</t>
  </si>
  <si>
    <t xml:space="preserve">Ермек Айзада </t>
  </si>
  <si>
    <t>2023/05/15 11:17:44 AM GMT+6</t>
  </si>
  <si>
    <t>Базарбай Абдулхамит</t>
  </si>
  <si>
    <t>2023/05/15 11:18:46 AM GMT+6</t>
  </si>
  <si>
    <t>agimabahtiarova2@gmail.com</t>
  </si>
  <si>
    <t>Ғариполла Ақторе</t>
  </si>
  <si>
    <t>2023/05/15 11:20:16 AM GMT+6</t>
  </si>
  <si>
    <t>Туйчиев Ильхам</t>
  </si>
  <si>
    <t>2023/05/15 11:21:57 AM GMT+6</t>
  </si>
  <si>
    <t>Ерлан Айлин Наурызбайқызы</t>
  </si>
  <si>
    <t>2023/05/15 11:22:03 AM GMT+6</t>
  </si>
  <si>
    <t>2023/05/15 11:22:15 AM GMT+6</t>
  </si>
  <si>
    <t>tanzharikova96@list.ru</t>
  </si>
  <si>
    <t>2023/05/15 11:22:56 AM GMT+6</t>
  </si>
  <si>
    <t>Мақсатқызы Гүлзат</t>
  </si>
  <si>
    <t>2023/05/15 11:24:21 AM GMT+6</t>
  </si>
  <si>
    <t>Білім беру басқармасының Исатай ауданы білім бөлімінің «Қарлығаш» бөбекжай-бақшасы.</t>
  </si>
  <si>
    <t>Жиендинва Сенар</t>
  </si>
  <si>
    <t>Еркін Аршат</t>
  </si>
  <si>
    <t>2023/05/15 11:24:58 AM GMT+6</t>
  </si>
  <si>
    <t>Бекмухамед  Асем Пулатқызы</t>
  </si>
  <si>
    <t>2023/05/15 11:24:59 AM GMT+6</t>
  </si>
  <si>
    <t>Умиралиева Амина Икромовна</t>
  </si>
  <si>
    <t>2023/05/15 11:26:42 AM GMT+6</t>
  </si>
  <si>
    <t xml:space="preserve">Жорабай Ақназар </t>
  </si>
  <si>
    <t>2023/05/15 11:27:01 AM GMT+6</t>
  </si>
  <si>
    <t>2023/05/15 11:27:12 AM GMT+6</t>
  </si>
  <si>
    <t>Бектұрған Мұхамедияр</t>
  </si>
  <si>
    <t>2023/05/15 11:27:25 AM GMT+6</t>
  </si>
  <si>
    <t>19-"Алтын күн"Бөбекжай "</t>
  </si>
  <si>
    <t>Мейрамбай Раян</t>
  </si>
  <si>
    <t>2023/05/15 11:27:29 AM GMT+6</t>
  </si>
  <si>
    <t>Бекзатова Ойша</t>
  </si>
  <si>
    <t>2023/05/15 11:28:21 AM GMT+6</t>
  </si>
  <si>
    <t>тырау облысы Білім беру басқармасының Исатай ауданы білім бөлімінің «Қарлығаш» бөбекжай-бақшасы</t>
  </si>
  <si>
    <t>Жиендинова Сенар</t>
  </si>
  <si>
    <t>Жасталап Асма</t>
  </si>
  <si>
    <t>2023/05/15 11:30:24 AM GMT+6</t>
  </si>
  <si>
    <t xml:space="preserve">Қабылбай Санжар </t>
  </si>
  <si>
    <t>2023/05/15 11:30:55 AM GMT+6</t>
  </si>
  <si>
    <t>Алиакбар Аликерим Сакенұлы</t>
  </si>
  <si>
    <t>2023/05/15 11:31:18 AM GMT+6</t>
  </si>
  <si>
    <t>2023/05/15 11:31:48 AM GMT+6</t>
  </si>
  <si>
    <t>Юлдашбаев Мухаммад Абдурахимович</t>
  </si>
  <si>
    <t>2023/05/15 11:31:49 AM GMT+6</t>
  </si>
  <si>
    <t>Нұрмахан Нұрсултан</t>
  </si>
  <si>
    <t>2023/05/15 11:32:25 AM GMT+6</t>
  </si>
  <si>
    <t>Мұхамеджан Жанғали</t>
  </si>
  <si>
    <t>2023/05/15 11:32:59 AM GMT+6</t>
  </si>
  <si>
    <t>Атырау облысы Білім беру басқармасының Исатай ауданы білім бөлімінің «Қарлығаш» бөбекжай-бақшасы</t>
  </si>
  <si>
    <t>Жиендинова Сенаар</t>
  </si>
  <si>
    <t>Жоламан Еркеназ</t>
  </si>
  <si>
    <t>2023/05/15 11:33:59 AM GMT+6</t>
  </si>
  <si>
    <t>Қасымбек Қайсар</t>
  </si>
  <si>
    <t>2023/05/15 11:34:09 AM GMT+6</t>
  </si>
  <si>
    <t>Асымов Алихан</t>
  </si>
  <si>
    <t>2023/05/15 11:34:18 AM GMT+6</t>
  </si>
  <si>
    <t>ЖШС "Ұлар 777" бөбекжай балабақшасы</t>
  </si>
  <si>
    <t>Пошан Асем</t>
  </si>
  <si>
    <t>Абдихалиев Нұрасыл Асылбекұлы</t>
  </si>
  <si>
    <t>2023/05/15 11:35:08 AM GMT+6</t>
  </si>
  <si>
    <t>2023/05/15 11:35:26 AM GMT+6</t>
  </si>
  <si>
    <t>2023/05/15 11:36:16 AM GMT+6</t>
  </si>
  <si>
    <t>ЖШС "Балтабай-Ұлман"бөбекжай балабақшасы</t>
  </si>
  <si>
    <t>Кольбаева Ғалия Елғоноана</t>
  </si>
  <si>
    <t>Жанзақ Аяару</t>
  </si>
  <si>
    <t>2023/05/15 11:36:41 AM GMT+6</t>
  </si>
  <si>
    <t>Қуаныш Медина</t>
  </si>
  <si>
    <t>2023/05/15 11:36:58 AM GMT+6</t>
  </si>
  <si>
    <t>Саидикул Адина Айбекқызы</t>
  </si>
  <si>
    <t>2023/05/15 11:37:12 AM GMT+6</t>
  </si>
  <si>
    <t>Жүсіпбек Ибрахим</t>
  </si>
  <si>
    <t>2023/05/15 11:39:33 AM GMT+6</t>
  </si>
  <si>
    <t>akmaral1973090@gmail.com</t>
  </si>
  <si>
    <t>Мухангалиева Акмарал Максотовна</t>
  </si>
  <si>
    <t>Абилханов Аманбек 2 жас</t>
  </si>
  <si>
    <t>2023/05/15 11:40:08 AM GMT+6</t>
  </si>
  <si>
    <t>2023/05/15 11:40:29 AM GMT+6</t>
  </si>
  <si>
    <t>Аяулым.б.б</t>
  </si>
  <si>
    <t xml:space="preserve">Байдулла Арман </t>
  </si>
  <si>
    <t>2023/05/15 11:40:42 AM GMT+6</t>
  </si>
  <si>
    <t>Камилжанов Ибрахим</t>
  </si>
  <si>
    <t>2023/05/15 11:41:11 AM GMT+6</t>
  </si>
  <si>
    <t>Жұмабай Айлин</t>
  </si>
  <si>
    <t>2023/05/15 11:42:06 AM GMT+6</t>
  </si>
  <si>
    <t>19-"Алтын күн" Бөбекжай"</t>
  </si>
  <si>
    <t>Сайлау Әмина</t>
  </si>
  <si>
    <t>2023/05/15 11:42:31 AM GMT+6</t>
  </si>
  <si>
    <t>Жамбул Имран Нургалиұлы</t>
  </si>
  <si>
    <t>2023/05/15 11:43:19 AM GMT+6</t>
  </si>
  <si>
    <t xml:space="preserve">Пернебаева Гульмира </t>
  </si>
  <si>
    <t>Әлімжан Айханым</t>
  </si>
  <si>
    <t>2023/05/15 11:43:36 AM GMT+6</t>
  </si>
  <si>
    <t>Марат Қуаныш</t>
  </si>
  <si>
    <t>2023/05/15 11:44:17 AM GMT+6</t>
  </si>
  <si>
    <t>Мустафаева Ирада</t>
  </si>
  <si>
    <t>2023/05/15 11:44:22 AM GMT+6</t>
  </si>
  <si>
    <t>Қадірбек Сабина</t>
  </si>
  <si>
    <t>2023/05/15 11:44:53 AM GMT+6</t>
  </si>
  <si>
    <t>Талап Тәттімбет</t>
  </si>
  <si>
    <t>2023/05/15 11:47:04 AM GMT+6</t>
  </si>
  <si>
    <t xml:space="preserve">ЖШС"Ұлар 777"бөбекжай балабақшасы </t>
  </si>
  <si>
    <t xml:space="preserve">Абдықалық Аруназ Бауржанқызы </t>
  </si>
  <si>
    <t>2023/05/15 11:47:31 AM GMT+6</t>
  </si>
  <si>
    <t>Гаппуржан Жігер</t>
  </si>
  <si>
    <t>2023/05/15 11:48:09 AM GMT+6</t>
  </si>
  <si>
    <t>Мұхаммеджан Арсен</t>
  </si>
  <si>
    <t>2023/05/15 11:48:10 AM GMT+6</t>
  </si>
  <si>
    <t>barlybajaziza@gmail.com</t>
  </si>
  <si>
    <t>Балапан шағын орталығы</t>
  </si>
  <si>
    <t xml:space="preserve">Барлыбай Азиза </t>
  </si>
  <si>
    <t>Зинебек Рауан</t>
  </si>
  <si>
    <t>2023/05/15 11:48:19 AM GMT+6</t>
  </si>
  <si>
    <t>2023/05/15 11:48:30 AM GMT+6</t>
  </si>
  <si>
    <t xml:space="preserve">Мырзахан Мансур Төлебиұлы </t>
  </si>
  <si>
    <t>2023/05/15 11:48:40 AM GMT+6</t>
  </si>
  <si>
    <t>Мархамет Жантөре</t>
  </si>
  <si>
    <t>2023/05/15 11:48:42 AM GMT+6</t>
  </si>
  <si>
    <t>Камылжанов Мухаммадин</t>
  </si>
  <si>
    <t>2023/05/15 11:48:50 AM GMT+6</t>
  </si>
  <si>
    <t>Қуанышкерей Кәусар</t>
  </si>
  <si>
    <t>2023/05/15 11:49:50 AM GMT+6</t>
  </si>
  <si>
    <t>Шопан Асхат</t>
  </si>
  <si>
    <t>2023/05/15 11:52:27 AM GMT+6</t>
  </si>
  <si>
    <t>Сапарбек Мардан Рысбекұлы</t>
  </si>
  <si>
    <t>2023/05/15 11:52:44 AM GMT+6</t>
  </si>
  <si>
    <t xml:space="preserve">Мұхтар Алдияр </t>
  </si>
  <si>
    <t>2023/05/15 11:53:01 AM GMT+6</t>
  </si>
  <si>
    <t>САНСЫЗБАЕВА ТОЛҒАНАЙ</t>
  </si>
  <si>
    <t>2023/05/15 11:53:12 AM GMT+6</t>
  </si>
  <si>
    <t>Атырау облысы ҚҚұрманғазы ауданы "Нұршуақ" бөбекжай балабақшасы</t>
  </si>
  <si>
    <t>2023/05/15 11:53:21 AM GMT+6</t>
  </si>
  <si>
    <t>Отарғали Маусымжан</t>
  </si>
  <si>
    <t>2023/05/15 11:53:24 AM GMT+6</t>
  </si>
  <si>
    <t>Дармен  Хансұлтан  Қайратұлы</t>
  </si>
  <si>
    <t>2023/05/15 11:53:26 AM GMT+6</t>
  </si>
  <si>
    <t>Аманкелді Аймұрат 2 жас</t>
  </si>
  <si>
    <t>2023/05/15 11:53:56 AM GMT+6</t>
  </si>
  <si>
    <t xml:space="preserve">Нәби Иманғали </t>
  </si>
  <si>
    <t>2023/05/15 11:54:21 AM GMT+6</t>
  </si>
  <si>
    <t xml:space="preserve">Ерке- Нұр </t>
  </si>
  <si>
    <t>Абыл Сүлтан Бауыржанұлы</t>
  </si>
  <si>
    <t>2023/05/15 11:55:20 AM GMT+6</t>
  </si>
  <si>
    <t xml:space="preserve">Нұрлан Азиза </t>
  </si>
  <si>
    <t>2023/05/15 11:55:25 AM GMT+6</t>
  </si>
  <si>
    <t>Сырымбет Айлана</t>
  </si>
  <si>
    <t>2023/05/15 11:56:16 AM GMT+6</t>
  </si>
  <si>
    <t>Нұрлан Ернұр</t>
  </si>
  <si>
    <t>2023/05/15 11:56:38 AM GMT+6</t>
  </si>
  <si>
    <t xml:space="preserve">ЖШС "Ұлар 777"бөбекжай балабақшасы </t>
  </si>
  <si>
    <t xml:space="preserve">Пошан Асем </t>
  </si>
  <si>
    <t>Алымжан Жасмина Қанатқызы</t>
  </si>
  <si>
    <t>2023/05/15 11:57:29 AM GMT+6</t>
  </si>
  <si>
    <t>Мұңайтбас Мәриям</t>
  </si>
  <si>
    <t>2023/05/15 11:59:21 AM GMT+6</t>
  </si>
  <si>
    <t>Досжанқызы Айзия</t>
  </si>
  <si>
    <t>2023/05/15 11:59:35 AM GMT+6</t>
  </si>
  <si>
    <t>Өтегенұлы Қайнар</t>
  </si>
  <si>
    <t>2023/05/15 12:00:09 PM GMT+6</t>
  </si>
  <si>
    <t>Сансызбаева Толғанац</t>
  </si>
  <si>
    <t>Жақсылық Ибрахим</t>
  </si>
  <si>
    <t>2023/05/15 12:00:30 PM GMT+6</t>
  </si>
  <si>
    <t>Секенғожа Еламан</t>
  </si>
  <si>
    <t>2023/05/15 12:01:08 PM GMT+6</t>
  </si>
  <si>
    <t>Сактағанова Эльвира</t>
  </si>
  <si>
    <t>Швецов Мирон</t>
  </si>
  <si>
    <t>2023/05/15 12:01:54 PM GMT+6</t>
  </si>
  <si>
    <t xml:space="preserve">Өмірсерік Шыңғыс </t>
  </si>
  <si>
    <t>2023/05/15 12:02:09 PM GMT+6</t>
  </si>
  <si>
    <t>Іскендір Ақтілек</t>
  </si>
  <si>
    <t>2023/05/15 12:03:01 PM GMT+6</t>
  </si>
  <si>
    <t>Боранаева Әсел Асанбекқызы</t>
  </si>
  <si>
    <t>Нұрлан Ханшайым</t>
  </si>
  <si>
    <t>2023/05/15 12:04:23 PM GMT+6</t>
  </si>
  <si>
    <t xml:space="preserve">"Шолпан" бөбекжай-балабақшасы </t>
  </si>
  <si>
    <t>Бақытжан Әділхан Құдайбергенұлы</t>
  </si>
  <si>
    <t>2023/05/15 12:04:55 PM GMT+6</t>
  </si>
  <si>
    <t xml:space="preserve">Іңкәр ай бөбекжай бақшасы коммуналдық мемлекеттік қазыналық кәсіпорын </t>
  </si>
  <si>
    <t>Сейтомар Еркежан</t>
  </si>
  <si>
    <t>2023/05/15 12:05:23 PM GMT+6</t>
  </si>
  <si>
    <t xml:space="preserve">Рахымжанұлы Ақназар </t>
  </si>
  <si>
    <t>2023/05/15 12:06:02 PM GMT+6</t>
  </si>
  <si>
    <t>Өтеш Аянат</t>
  </si>
  <si>
    <t>2023/05/15 12:06:06 PM GMT+6</t>
  </si>
  <si>
    <t>Юсуббекова Мухаммадин</t>
  </si>
  <si>
    <t>2023/05/15 12:06:21 PM GMT+6</t>
  </si>
  <si>
    <t>Қали Альбина</t>
  </si>
  <si>
    <t>2023/05/15 12:09:11 PM GMT+6</t>
  </si>
  <si>
    <t xml:space="preserve">Сандыбаев Батырхан </t>
  </si>
  <si>
    <t>2023/05/15 12:09:52 PM GMT+6</t>
  </si>
  <si>
    <t>2023/05/15 12:10:14 PM GMT+6</t>
  </si>
  <si>
    <t>Төлеуғали Жайнагүл</t>
  </si>
  <si>
    <t>2023/05/15 12:10:39 PM GMT+6</t>
  </si>
  <si>
    <t>Саматұлы Марлен</t>
  </si>
  <si>
    <t>2023/05/15 12:11:07 PM GMT+6</t>
  </si>
  <si>
    <t>"Шолпан" бөбекжай-бақшасы</t>
  </si>
  <si>
    <t>Ахметали Айша Мейірманқызы</t>
  </si>
  <si>
    <t>2023/05/15 12:11:21 PM GMT+6</t>
  </si>
  <si>
    <t xml:space="preserve">Саламат Асылназ </t>
  </si>
  <si>
    <t>2023/05/15 12:11:43 PM GMT+6</t>
  </si>
  <si>
    <t>Махамаджан Сабина</t>
  </si>
  <si>
    <t>2023/05/15 12:11:48 PM GMT+6</t>
  </si>
  <si>
    <t>Саясатқызы Медина</t>
  </si>
  <si>
    <t>2023/05/15 12:12:57 PM GMT+6</t>
  </si>
  <si>
    <t>Асылбек Еркежан 2 жас</t>
  </si>
  <si>
    <t>2023/05/15 12:13:45 PM GMT+6</t>
  </si>
  <si>
    <t>Мұратбек Балназым Бауыржанқызы</t>
  </si>
  <si>
    <t>2023/05/15 12:13:48 PM GMT+6</t>
  </si>
  <si>
    <t xml:space="preserve">Бахтыбек Медина Нұрбекқызы </t>
  </si>
  <si>
    <t>2023/05/15 12:14:06 PM GMT+6</t>
  </si>
  <si>
    <t>Ахметжан Асанәлі</t>
  </si>
  <si>
    <t>2023/05/15 12:15:47 PM GMT+6</t>
  </si>
  <si>
    <t>Сәбитхан Аяла</t>
  </si>
  <si>
    <t>2023/05/15 12:15:51 PM GMT+6</t>
  </si>
  <si>
    <t>zhibek.gabduahitova@gmail.com</t>
  </si>
  <si>
    <t>БҚО әкімдігінің білім басқармасы Теректі ауданы білім беру бөлімінің МКҚК "Қызғалдақ"бөбекжайы</t>
  </si>
  <si>
    <t>Габдуахитова Жибек Темиргалиевна</t>
  </si>
  <si>
    <t>Болат Абдуррахим Медетұлы</t>
  </si>
  <si>
    <t>2023/05/15 12:16:28 PM GMT+6</t>
  </si>
  <si>
    <t>Жумагелдиев Адилет</t>
  </si>
  <si>
    <t>2023/05/15 12:16:31 PM GMT+6</t>
  </si>
  <si>
    <t>Сырымова Айсұлу</t>
  </si>
  <si>
    <t>2023/05/15 12:16:32 PM GMT+6</t>
  </si>
  <si>
    <t xml:space="preserve">Убайдулла Айсұлтан </t>
  </si>
  <si>
    <t>2023/05/15 12:17:24 PM GMT+6</t>
  </si>
  <si>
    <t>Серіков Нұрислам</t>
  </si>
  <si>
    <t>2023/05/15 12:18:14 PM GMT+6</t>
  </si>
  <si>
    <t>2023/05/15 12:18:16 PM GMT+6</t>
  </si>
  <si>
    <t>Әбдіманап Медина Ерғалиқызы</t>
  </si>
  <si>
    <t>2023/05/15 12:18:25 PM GMT+6</t>
  </si>
  <si>
    <t>Сайлау  Сырым Жумагалиұлы</t>
  </si>
  <si>
    <t>2023/05/15 12:18:57 PM GMT+6</t>
  </si>
  <si>
    <t>Балқыбай Алинұр</t>
  </si>
  <si>
    <t>2023/05/15 12:19:37 PM GMT+6</t>
  </si>
  <si>
    <t>Эгамберді Альбина</t>
  </si>
  <si>
    <t>2023/05/15 12:20:46 PM GMT+6</t>
  </si>
  <si>
    <t>Тілектесқызы Медина</t>
  </si>
  <si>
    <t>2023/05/15 12:21:47 PM GMT+6</t>
  </si>
  <si>
    <t>Еламан Аяна</t>
  </si>
  <si>
    <t>2023/05/15 12:23:32 PM GMT+6</t>
  </si>
  <si>
    <t xml:space="preserve">Таңбай Ибраһим </t>
  </si>
  <si>
    <t>2023/05/15 12:24:19 PM GMT+6</t>
  </si>
  <si>
    <t>Пошан  Асем</t>
  </si>
  <si>
    <t xml:space="preserve">Досымбек Әміре Досжанұлы </t>
  </si>
  <si>
    <t>2023/05/15 12:24:28 PM GMT+6</t>
  </si>
  <si>
    <t>Нурлан Дариға Арсенқызы</t>
  </si>
  <si>
    <t>2023/05/15 12:26:20 PM GMT+6</t>
  </si>
  <si>
    <t>Тілектес Сұлтан</t>
  </si>
  <si>
    <t>2023/05/15 12:27:38 PM GMT+6</t>
  </si>
  <si>
    <t>Батырбек Балауса</t>
  </si>
  <si>
    <t>2023/05/15 12:27:42 PM GMT+6</t>
  </si>
  <si>
    <t>Бейбіт Айдана 1жас</t>
  </si>
  <si>
    <t>2023/05/15 12:27:58 PM GMT+6</t>
  </si>
  <si>
    <t>Ізбас Алёна</t>
  </si>
  <si>
    <t>2023/05/15 12:29:08 PM GMT+6</t>
  </si>
  <si>
    <t>Сауытов Қасымхан Ерғалиұлы</t>
  </si>
  <si>
    <t>2023/05/15 12:30:52 PM GMT+6</t>
  </si>
  <si>
    <t>Тәжібай Кәусар</t>
  </si>
  <si>
    <t>2023/05/15 12:31:10 PM GMT+6</t>
  </si>
  <si>
    <t>Бахыт Ұлдана</t>
  </si>
  <si>
    <t>2023/05/15 12:31:28 PM GMT+6</t>
  </si>
  <si>
    <t>Исатай Айшат</t>
  </si>
  <si>
    <t>2023/05/15 12:31:45 PM GMT+6</t>
  </si>
  <si>
    <t>Шариполла Раяна</t>
  </si>
  <si>
    <t>2023/05/15 12:33:20 PM GMT+6</t>
  </si>
  <si>
    <t xml:space="preserve">ЖШС "Ұлар777" бөбекжай балабақшасы </t>
  </si>
  <si>
    <t xml:space="preserve">Қалдарбекова Айлин Албековна </t>
  </si>
  <si>
    <t>2023/05/15 12:34:07 PM GMT+6</t>
  </si>
  <si>
    <t xml:space="preserve">Қарлығаш </t>
  </si>
  <si>
    <t>Ізтұрған Заңғар</t>
  </si>
  <si>
    <t>2023/05/15 12:34:46 PM GMT+6</t>
  </si>
  <si>
    <t>Смаил Айым Нұрсұлтанқызы</t>
  </si>
  <si>
    <t>2023/05/15 12:36:14 PM GMT+6</t>
  </si>
  <si>
    <t>Сабыр Нүрасыл</t>
  </si>
  <si>
    <t>2023/05/15 12:36:38 PM GMT+6</t>
  </si>
  <si>
    <t>Дайрабек Айзере</t>
  </si>
  <si>
    <t>2023/05/15 12:39:46 PM GMT+6</t>
  </si>
  <si>
    <t>Қанатқали Айым</t>
  </si>
  <si>
    <t>2023/05/15 12:42:42 PM GMT+6</t>
  </si>
  <si>
    <t>АЛМҰРАТ Зере</t>
  </si>
  <si>
    <t>2023/05/15 12:44:57 PM GMT+6</t>
  </si>
  <si>
    <t>Мұрат Ақберен</t>
  </si>
  <si>
    <t>2023/05/15 12:45:31 PM GMT+6</t>
  </si>
  <si>
    <t>ЖШС"Балтабай-Ұлман бөбекжай балабақшасы</t>
  </si>
  <si>
    <t>Кольбаева Ғалия ЕлғоновнаӘсілбӘ</t>
  </si>
  <si>
    <t>Әсілбек Медина</t>
  </si>
  <si>
    <t>2023/05/15 12:46:55 PM GMT+6</t>
  </si>
  <si>
    <t>Сатқанбай Байхан Бағдатұлы</t>
  </si>
  <si>
    <t>2023/05/15 12:47:43 PM GMT+6</t>
  </si>
  <si>
    <t>manatolikyzy@gmail.com</t>
  </si>
  <si>
    <t xml:space="preserve">Таласова Майра </t>
  </si>
  <si>
    <t>Орал Нұр</t>
  </si>
  <si>
    <t>2023/05/15 12:50:36 PM GMT+6</t>
  </si>
  <si>
    <t>Жұмаділла Алтай</t>
  </si>
  <si>
    <t>2023/05/15 12:50:37 PM GMT+6</t>
  </si>
  <si>
    <t>Әндір Мүсілім</t>
  </si>
  <si>
    <t>2023/05/15 12:52:55 PM GMT+6</t>
  </si>
  <si>
    <t xml:space="preserve">ЖШС "Ұлар 777" бөбекжай балабақшасы </t>
  </si>
  <si>
    <t xml:space="preserve">Келгенбай Кәусәр Бекжанқызы </t>
  </si>
  <si>
    <t>2023/05/15 12:54:16 PM GMT+6</t>
  </si>
  <si>
    <t>Қалдыбай Анель</t>
  </si>
  <si>
    <t>2023/05/15 12:54:21 PM GMT+6</t>
  </si>
  <si>
    <t>ЖШС "Балтабай-Ұлман бөбекжай балабақшасыКолб</t>
  </si>
  <si>
    <t>Кольбаева Ғалия ЕлғоновнаРыспек</t>
  </si>
  <si>
    <t>Рысбек Нурсәуле</t>
  </si>
  <si>
    <t>2023/05/15 12:58:12 PM GMT+6</t>
  </si>
  <si>
    <t xml:space="preserve">Мұхамедила Әбілмансұр </t>
  </si>
  <si>
    <t>2023/05/15 12:59:19 PM GMT+6</t>
  </si>
  <si>
    <t>"Батыс Қазақстан облысы әкімдігі білім басқармасының Жаңақала ауданы білім беру бөлімінің " Айгөлек" бөбекжайы МКҚК</t>
  </si>
  <si>
    <t>Максим Хан</t>
  </si>
  <si>
    <t>2023/05/15 12:59:38 PM GMT+6</t>
  </si>
  <si>
    <t>Пердебек Нұрайлым Нұрлыбекқызы</t>
  </si>
  <si>
    <t>2023/05/15 12:59:50 PM GMT+6</t>
  </si>
  <si>
    <t xml:space="preserve">ЖШС " Роза ана" бөбекжай балабақшасы </t>
  </si>
  <si>
    <t>Хусанбай Жазира Усербайқызы</t>
  </si>
  <si>
    <t>2023/05/15 1:00:37 PM GMT+6</t>
  </si>
  <si>
    <t xml:space="preserve">Керимхан Айкөркем Болатқызы </t>
  </si>
  <si>
    <t>2023/05/15 1:01:10 PM GMT+6</t>
  </si>
  <si>
    <t>Нұржан Арнұр</t>
  </si>
  <si>
    <t>2023/05/15 1:02:01 PM GMT+6</t>
  </si>
  <si>
    <t>ЖШС"Балтабай-Ұлман бөбекжай балабақшасыКольбаева Ғалия</t>
  </si>
  <si>
    <t>Кольбаева Ғалия ЕлғоновнаСәруә</t>
  </si>
  <si>
    <t>Сәруәр Мақсат</t>
  </si>
  <si>
    <t>2023/05/15 1:02:14 PM GMT+6</t>
  </si>
  <si>
    <t>Габлуахитова Жибек Темиргалиевна</t>
  </si>
  <si>
    <t>Қазиолла Омар Жайсанұлы</t>
  </si>
  <si>
    <t>2023/05/15 1:08:38 PM GMT+6</t>
  </si>
  <si>
    <t>Ерке-Нұр</t>
  </si>
  <si>
    <t>2023/05/15 1:09:02 PM GMT+6</t>
  </si>
  <si>
    <t>galiya121020@gmail.com</t>
  </si>
  <si>
    <t>Балғын</t>
  </si>
  <si>
    <t>Бердишева Ғалия</t>
  </si>
  <si>
    <t>Сапарбай Ахмет</t>
  </si>
  <si>
    <t>2023/05/15 1:10:16 PM GMT+6</t>
  </si>
  <si>
    <t>Есен Бекарыс Ерболұлы</t>
  </si>
  <si>
    <t>2023/05/15 1:10:25 PM GMT+6</t>
  </si>
  <si>
    <t>Еслям Ясмина</t>
  </si>
  <si>
    <t>2023/05/15 1:10:47 PM GMT+6</t>
  </si>
  <si>
    <t xml:space="preserve">ЖШС"Ұлар 777" бөбекжай балабақшасы </t>
  </si>
  <si>
    <t xml:space="preserve">Мейрамбай Асылым Ғабитқызы </t>
  </si>
  <si>
    <t>2023/05/15 1:10:58 PM GMT+6</t>
  </si>
  <si>
    <t>Шабай Халид</t>
  </si>
  <si>
    <t>2023/05/15 1:11:53 PM GMT+6</t>
  </si>
  <si>
    <t>samalikova76@gmail.com</t>
  </si>
  <si>
    <t>"Арай" бөбекжай-бақшасы</t>
  </si>
  <si>
    <t>Самалихова Толқын Көшкінбайқызы</t>
  </si>
  <si>
    <t>Аманқұл Көркем Дәуренқызы</t>
  </si>
  <si>
    <t>2023/05/15 1:12:40 PM GMT+6</t>
  </si>
  <si>
    <t xml:space="preserve">Рашидұлы  Мирас </t>
  </si>
  <si>
    <t>2023/05/15 1:14:06 PM GMT+6</t>
  </si>
  <si>
    <t>Махмуталип Бексұлтан Дауранұлы</t>
  </si>
  <si>
    <t>2023/05/15 1:14:23 PM GMT+6</t>
  </si>
  <si>
    <t>Нұрлықұл Мәриям</t>
  </si>
  <si>
    <t>2023/05/15 1:15:07 PM GMT+6</t>
  </si>
  <si>
    <t>Жалғас Көзайым 2 жас</t>
  </si>
  <si>
    <t>2023/05/15 1:15:25 PM GMT+6</t>
  </si>
  <si>
    <t>Ерлан Азим Думанұлы</t>
  </si>
  <si>
    <t>2023/05/15 1:16:23 PM GMT+6</t>
  </si>
  <si>
    <t>Нурлан Әмірхан Дарханұлы</t>
  </si>
  <si>
    <t>2023/05/15 1:16:40 PM GMT+6</t>
  </si>
  <si>
    <t xml:space="preserve">МКҚК «Балдаурен» </t>
  </si>
  <si>
    <t>Даулетова Ерке</t>
  </si>
  <si>
    <t>2023/05/15 1:16:48 PM GMT+6</t>
  </si>
  <si>
    <t>2023/05/15 1:17:19 PM GMT+6</t>
  </si>
  <si>
    <t>Нармамбетова Марьям Ришатовна</t>
  </si>
  <si>
    <t>2023/05/15 1:17:55 PM GMT+6</t>
  </si>
  <si>
    <t>Тоқтамыс Алинұр Даулетұлы</t>
  </si>
  <si>
    <t>2023/05/15 1:18:31 PM GMT+6</t>
  </si>
  <si>
    <t xml:space="preserve">Серікбай Ертемір </t>
  </si>
  <si>
    <t>2023/05/15 1:19:41 PM GMT+6</t>
  </si>
  <si>
    <t>Сайткарим Жеңіс Нұрпеиұлы</t>
  </si>
  <si>
    <t>2023/05/15 1:19:42 PM GMT+6</t>
  </si>
  <si>
    <t>akimbaeva.d1412@gmail.com</t>
  </si>
  <si>
    <t>"Ерке-Нұр" жекеменшік балабақшасы</t>
  </si>
  <si>
    <t>Токтарбаева Куралай Нурлановна</t>
  </si>
  <si>
    <t>Азаматұлы Азат</t>
  </si>
  <si>
    <t>2023/05/15 1:20:01 PM GMT+6</t>
  </si>
  <si>
    <t>m1a9n8w0uk@gmail.com</t>
  </si>
  <si>
    <t>Атамбекова Маншук Токтаровна</t>
  </si>
  <si>
    <t>Мәди Аружан Қуатқызы</t>
  </si>
  <si>
    <t>2023/05/15 1:20:02 PM GMT+6</t>
  </si>
  <si>
    <t xml:space="preserve">Мейрамбай Аяулым Ғабитқызы </t>
  </si>
  <si>
    <t>2023/05/15 1:21:29 PM GMT+6</t>
  </si>
  <si>
    <t>Кабиден Назым</t>
  </si>
  <si>
    <t>2023/05/15 1:21:34 PM GMT+6</t>
  </si>
  <si>
    <t>serikovagulsezim9@gmail.com</t>
  </si>
  <si>
    <t>КМҚК “Сыр бөбегі” бөбекжай бақшасы</t>
  </si>
  <si>
    <t xml:space="preserve">Серікова Гүлсезім </t>
  </si>
  <si>
    <t>Айдархан Санжар</t>
  </si>
  <si>
    <t>2023/05/15 1:22:14 PM GMT+6</t>
  </si>
  <si>
    <t>Тоқтар Асылым</t>
  </si>
  <si>
    <t>2023/05/15 1:22:27 PM GMT+6</t>
  </si>
  <si>
    <t>Бахыт Асылым Мейржановна</t>
  </si>
  <si>
    <t>2023/05/15 1:23:00 PM GMT+6</t>
  </si>
  <si>
    <t>"Щолпан" бөбекжай-балабақшасы</t>
  </si>
  <si>
    <t>Мустафа Алияна  Алижонқызы</t>
  </si>
  <si>
    <t>2023/05/15 1:23:19 PM GMT+6</t>
  </si>
  <si>
    <t>Жанас Бағым</t>
  </si>
  <si>
    <t>2023/05/15 1:24:01 PM GMT+6</t>
  </si>
  <si>
    <t>Рүстем Мариям</t>
  </si>
  <si>
    <t>2023/05/15 1:25:34 PM GMT+6</t>
  </si>
  <si>
    <t>Мәди Аруназ Қуатқызы</t>
  </si>
  <si>
    <t>2023/05/15 1:25:35 PM GMT+6</t>
  </si>
  <si>
    <t xml:space="preserve">КМҚК “Сыр бөбегі” бөбекжай бақшасы </t>
  </si>
  <si>
    <t>Серікова Гүлсезім</t>
  </si>
  <si>
    <t>Болатбек Сафинұр</t>
  </si>
  <si>
    <t>2023/05/15 1:26:02 PM GMT+6</t>
  </si>
  <si>
    <t>Бауыржан Ерасыл Оразәліұлы</t>
  </si>
  <si>
    <t>2023/05/15 1:26:22 PM GMT+6</t>
  </si>
  <si>
    <t>Кокаева Г. И</t>
  </si>
  <si>
    <t>2023/05/15 1:27:41 PM GMT+6</t>
  </si>
  <si>
    <t>Махмуд Асылым Смадиярқызы</t>
  </si>
  <si>
    <t>2023/05/15 1:28:37 PM GMT+6</t>
  </si>
  <si>
    <t>2023/05/15 1:28:47 PM GMT+6</t>
  </si>
  <si>
    <t>Матаева Виктория Ивановна</t>
  </si>
  <si>
    <t>2023/05/15 1:29:13 PM GMT+6</t>
  </si>
  <si>
    <t>"Ерке-Нұр" жеке меншік балабақшасы</t>
  </si>
  <si>
    <t xml:space="preserve">Ахметқан Жанбота </t>
  </si>
  <si>
    <t>2023/05/15 1:29:35 PM GMT+6</t>
  </si>
  <si>
    <t>bainadilgalieva@gmail.com</t>
  </si>
  <si>
    <t>ЕШОрақбаев атындағы ЖОББМ  жанындағы шағын орталық</t>
  </si>
  <si>
    <t xml:space="preserve">Баянсулу  Адилгалиева </t>
  </si>
  <si>
    <t xml:space="preserve">Қозыдиас Қуаныш </t>
  </si>
  <si>
    <t>2023/05/15 1:29:49 PM GMT+6</t>
  </si>
  <si>
    <t>Ғалымжан Айбек Нұрғалиұлы</t>
  </si>
  <si>
    <t>2023/05/15 1:32:16 PM GMT+6</t>
  </si>
  <si>
    <t>Оразбай Бақкелді Шәкірімұлы</t>
  </si>
  <si>
    <t>2023/05/15 1:32:36 PM GMT+6</t>
  </si>
  <si>
    <t>aselya.261196@gmail.com</t>
  </si>
  <si>
    <t xml:space="preserve">Ясли сад 40 </t>
  </si>
  <si>
    <t>Омарова Асель Батырбеккызы  Шошакова  Гульмира Каримовна</t>
  </si>
  <si>
    <t xml:space="preserve">Алиев Амир </t>
  </si>
  <si>
    <t>2023/05/15 1:33:24 PM GMT+6</t>
  </si>
  <si>
    <t>Мұхит Раяна Айболқызы</t>
  </si>
  <si>
    <t>2023/05/15 1:33:31 PM GMT+6</t>
  </si>
  <si>
    <t>19-"Алтын күн "бөбекжай"</t>
  </si>
  <si>
    <t>Ізбасар Ақнәзік</t>
  </si>
  <si>
    <t>2023/05/15 1:33:37 PM GMT+6</t>
  </si>
  <si>
    <t>bauy.elmira@gmail.com</t>
  </si>
  <si>
    <t xml:space="preserve">Осакаров ауданының білім беру бөлімі №12 тірек мектебі (ресурстық орталығы) КММ жанындағы мектепке дейінгі шағын-орталығы </t>
  </si>
  <si>
    <t>Бауыржан Эльмира Медетқызы</t>
  </si>
  <si>
    <t>Аубакирова Асылым</t>
  </si>
  <si>
    <t>2023/05/15 1:33:48 PM GMT+6</t>
  </si>
  <si>
    <t>Қаблаш Алмас</t>
  </si>
  <si>
    <t>2023/05/15 1:34:10 PM GMT+6</t>
  </si>
  <si>
    <t>Ескерген Батыр</t>
  </si>
  <si>
    <t>2023/05/15 1:35:05 PM GMT+6</t>
  </si>
  <si>
    <t>Раушанбек Әмина</t>
  </si>
  <si>
    <t>2023/05/15 1:35:43 PM GMT+6</t>
  </si>
  <si>
    <t>Таубалды Аяжан</t>
  </si>
  <si>
    <t>2023/05/15 1:36:03 PM GMT+6</t>
  </si>
  <si>
    <t>Болатбек Мейіржан</t>
  </si>
  <si>
    <t>2023/05/15 1:38:33 PM GMT+6</t>
  </si>
  <si>
    <t>Деринг Макар Эдуардович</t>
  </si>
  <si>
    <t>2023/05/15 1:39:11 PM GMT+6</t>
  </si>
  <si>
    <t>КМКҚ “Сыр бөбегі” бөбекжай бақшасы</t>
  </si>
  <si>
    <t>Сабыр Мансұр</t>
  </si>
  <si>
    <t>2023/05/15 1:40:57 PM GMT+6</t>
  </si>
  <si>
    <t>Қайрат Ақжан</t>
  </si>
  <si>
    <t>2023/05/15 1:42:10 PM GMT+6</t>
  </si>
  <si>
    <t>Қуандықұлы Әлнұр</t>
  </si>
  <si>
    <t>2023/05/15 1:42:19 PM GMT+6</t>
  </si>
  <si>
    <t>"Ерке -Нұр"жеке меншік балабақшасы</t>
  </si>
  <si>
    <t>Қайырбек Айша</t>
  </si>
  <si>
    <t>2023/05/15 1:44:00 PM GMT+6</t>
  </si>
  <si>
    <t>tatyana.elmuratova@gmail.com</t>
  </si>
  <si>
    <t>"Ертіс ауылының сәбилер бақшасы"КМҚК</t>
  </si>
  <si>
    <t>Ельмуратова Т.А., Тауенова С.К</t>
  </si>
  <si>
    <t xml:space="preserve">Аймулдина Амира </t>
  </si>
  <si>
    <t>2023/05/15 1:44:19 PM GMT+6</t>
  </si>
  <si>
    <t>2023/05/15 1:45:53 PM GMT+6</t>
  </si>
  <si>
    <t xml:space="preserve">Үсенбай Нұрасыл </t>
  </si>
  <si>
    <t>2023/05/15 1:45:58 PM GMT+6</t>
  </si>
  <si>
    <t>Дайырбек Айшабибі</t>
  </si>
  <si>
    <t>2023/05/15 1:46:21 PM GMT+6</t>
  </si>
  <si>
    <t>Орынбай Мирас</t>
  </si>
  <si>
    <t>2023/05/15 1:46:49 PM GMT+6</t>
  </si>
  <si>
    <t>Мұрат Ақбота</t>
  </si>
  <si>
    <t>2023/05/15 1:47:15 PM GMT+6</t>
  </si>
  <si>
    <t>Ясли сад 40</t>
  </si>
  <si>
    <t>Омарова Асель Батырбеккызы.Шошакова Гульмира Каримовна</t>
  </si>
  <si>
    <t>Баймухамбетова Айлин</t>
  </si>
  <si>
    <t>2023/05/15 1:48:08 PM GMT+6</t>
  </si>
  <si>
    <t>"Ерке -Нұр "жеке меншік балабақшасы</t>
  </si>
  <si>
    <t>Болат Тамирис</t>
  </si>
  <si>
    <t>2023/05/15 1:51:36 PM GMT+6</t>
  </si>
  <si>
    <t>"Балалар Әлемі" бөбекжай- балабақшасы ЖШС</t>
  </si>
  <si>
    <t>Ахралжанов Алинур</t>
  </si>
  <si>
    <t>2023/05/15 1:52:40 PM GMT+6</t>
  </si>
  <si>
    <t>Нұрбек Сәмина</t>
  </si>
  <si>
    <t>2023/05/15 1:53:17 PM GMT+6</t>
  </si>
  <si>
    <t>Шарипов Айсұлтан</t>
  </si>
  <si>
    <t>2023/05/15 1:53:31 PM GMT+6</t>
  </si>
  <si>
    <t>Еркінбек Асылым</t>
  </si>
  <si>
    <t>2023/05/15 1:54:23 PM GMT+6</t>
  </si>
  <si>
    <t>Болатбек Нұртөре</t>
  </si>
  <si>
    <t>2023/05/15 1:58:08 PM GMT+6</t>
  </si>
  <si>
    <t xml:space="preserve">Омарова Асель Батырбеккызы Шошакова Гульмира Каримовна </t>
  </si>
  <si>
    <t>Батырбай Айару</t>
  </si>
  <si>
    <t>2023/05/15 1:58:37 PM GMT+6</t>
  </si>
  <si>
    <t>Сафуан Алан</t>
  </si>
  <si>
    <t>2023/05/15 1:58:54 PM GMT+6</t>
  </si>
  <si>
    <t>Назымбек Адимар</t>
  </si>
  <si>
    <t>2023/05/15 1:59:59 PM GMT+6</t>
  </si>
  <si>
    <t>Алуа - 2016</t>
  </si>
  <si>
    <t>Замирбеков Нұрасыл</t>
  </si>
  <si>
    <t>2023/05/15 2:00:42 PM GMT+6</t>
  </si>
  <si>
    <t>Салтанат City №1</t>
  </si>
  <si>
    <t>Абилтай Нурикамал</t>
  </si>
  <si>
    <t>2023/05/15 2:02:08 PM GMT+6</t>
  </si>
  <si>
    <t>nurgulkozahmetova10@gmail.com</t>
  </si>
  <si>
    <t>"Сыр самалы "бөбекжай-бақшасы КМҚК</t>
  </si>
  <si>
    <t>Әбілдаева Ақтолқын Қазыбекқызы</t>
  </si>
  <si>
    <t>Қалабай Медина</t>
  </si>
  <si>
    <t>2023/05/15 2:02:10 PM GMT+6</t>
  </si>
  <si>
    <t>Вахоб Айзия</t>
  </si>
  <si>
    <t>2023/05/15 2:03:25 PM GMT+6</t>
  </si>
  <si>
    <t xml:space="preserve">5 Аққоян </t>
  </si>
  <si>
    <t>Алиева Акныр</t>
  </si>
  <si>
    <t>Қанат Мариям</t>
  </si>
  <si>
    <t>2023/05/15 2:03:27 PM GMT+6</t>
  </si>
  <si>
    <t>2023/05/15 2:04:33 PM GMT+6</t>
  </si>
  <si>
    <t>Бахтияр Айша</t>
  </si>
  <si>
    <t>2023/05/15 2:05:57 PM GMT+6</t>
  </si>
  <si>
    <t>Рустамқызы Аруна</t>
  </si>
  <si>
    <t>2023/05/15 2:06:47 PM GMT+6</t>
  </si>
  <si>
    <t>Қалиев Алихан</t>
  </si>
  <si>
    <t>2023/05/15 2:07:55 PM GMT+6</t>
  </si>
  <si>
    <t>"Ерке-Нұр"жеке меншік балабақшасы</t>
  </si>
  <si>
    <t>Мұратова Айтұмар</t>
  </si>
  <si>
    <t>2023/05/15 2:08:52 PM GMT+6</t>
  </si>
  <si>
    <t>Мұхамедқали Керімжан</t>
  </si>
  <si>
    <t>2023/05/15 2:11:02 PM GMT+6</t>
  </si>
  <si>
    <t>Асылбек Алиана</t>
  </si>
  <si>
    <t>2023/05/15 2:13:02 PM GMT+6</t>
  </si>
  <si>
    <t>Төреәли Төремұхаммадәли</t>
  </si>
  <si>
    <t>2023/05/15 2:13:08 PM GMT+6</t>
  </si>
  <si>
    <t>dinarasagyndyk1@gmail.com</t>
  </si>
  <si>
    <t xml:space="preserve">Калиновка ауылындағы бөбекжай-бақшасы </t>
  </si>
  <si>
    <t xml:space="preserve">Сағындық Динара </t>
  </si>
  <si>
    <t>Орынбасар Көзайым</t>
  </si>
  <si>
    <t>Еңбекшіқазақ ауданы.Қызылшарық ауылы. "Балдәурен" балабақшасы</t>
  </si>
  <si>
    <t>Колбасова Ш.С</t>
  </si>
  <si>
    <t>Асанова Нармина</t>
  </si>
  <si>
    <t>2023/05/15 2:13:28 PM GMT+6</t>
  </si>
  <si>
    <t>elmiraajtpenbetova831@gmail.com</t>
  </si>
  <si>
    <t>ЖШС"Арайлым-Ай"бөбекжай-балабақшасы</t>
  </si>
  <si>
    <t>Айтпенбетова Эльмира</t>
  </si>
  <si>
    <t>Ақылбек Омар</t>
  </si>
  <si>
    <t>2023/05/15 2:13:54 PM GMT+6</t>
  </si>
  <si>
    <t>akmaralkadyrova42@gmail.com</t>
  </si>
  <si>
    <t>Кадырова Акмарал</t>
  </si>
  <si>
    <t>Абдығали Альжан</t>
  </si>
  <si>
    <t>2023/05/15 2:14:03 PM GMT+6</t>
  </si>
  <si>
    <t>Ельмуратова Т.А., Тауенова С. К.</t>
  </si>
  <si>
    <t xml:space="preserve">Айтбай Айлана </t>
  </si>
  <si>
    <t>2023/05/15 2:14:07 PM GMT+6</t>
  </si>
  <si>
    <t xml:space="preserve">Аяулым б.б </t>
  </si>
  <si>
    <t>Байдилла Арман</t>
  </si>
  <si>
    <t>2023/05/15 2:14:28 PM GMT+6</t>
  </si>
  <si>
    <t>elmirabaurzhan638@gmail.com</t>
  </si>
  <si>
    <t>Әлімбай Дайр</t>
  </si>
  <si>
    <t>2023/05/15 2:15:40 PM GMT+6</t>
  </si>
  <si>
    <t>dauletovabalzhan@gmail.com</t>
  </si>
  <si>
    <t>29Ай керім бөбекжай бақшасы МҚКК</t>
  </si>
  <si>
    <t xml:space="preserve">Даулетова Балжан </t>
  </si>
  <si>
    <t xml:space="preserve">Құрбанәлі бекасыл </t>
  </si>
  <si>
    <t>2023/05/15 2:18:13 PM GMT+6</t>
  </si>
  <si>
    <t>alimzanovbekzat2@gmail.com</t>
  </si>
  <si>
    <t>КМКК Куаныш бобекжайы</t>
  </si>
  <si>
    <t>Алимжанова Ж Е</t>
  </si>
  <si>
    <t>Бурбаева А</t>
  </si>
  <si>
    <t>2023/05/15 2:19:04 PM GMT+6</t>
  </si>
  <si>
    <t>sarsembaevabulbul@gmail.com</t>
  </si>
  <si>
    <t xml:space="preserve">"Ертіс ауылының сәбилер бақшасы"КМҚК </t>
  </si>
  <si>
    <t>Сарсембаева Б. Г. Кошербаева А. Е</t>
  </si>
  <si>
    <t>Ануарбек Ясина Арманқызы</t>
  </si>
  <si>
    <t>2023/05/15 2:19:18 PM GMT+6</t>
  </si>
  <si>
    <t>Меделбек Адай Әлімбекұлы</t>
  </si>
  <si>
    <t>2023/05/15 2:20:48 PM GMT+6</t>
  </si>
  <si>
    <t xml:space="preserve">Мұздыбаева Қарылға,Өтеулиева Мәншүк </t>
  </si>
  <si>
    <t xml:space="preserve">Шалабай Батырхан </t>
  </si>
  <si>
    <t>2023/05/15 2:21:53 PM GMT+6</t>
  </si>
  <si>
    <t>КМҚК"Нұр-бөбек"бөбекжай бақшасы</t>
  </si>
  <si>
    <t>Нұрқожа Жәния</t>
  </si>
  <si>
    <t>2023/05/15 2:22:35 PM GMT+6</t>
  </si>
  <si>
    <t>sapargul9993@gmail.com</t>
  </si>
  <si>
    <t>ЖШС Нұршашу балабақшасы</t>
  </si>
  <si>
    <t>Медешова Сапаргул</t>
  </si>
  <si>
    <t>Айдар Еркем</t>
  </si>
  <si>
    <t>2023/05/15 2:22:38 PM GMT+6</t>
  </si>
  <si>
    <t>Аманғали Мұстафа</t>
  </si>
  <si>
    <t>2023/05/15 2:22:49 PM GMT+6</t>
  </si>
  <si>
    <t>Сайлау Нұргелді</t>
  </si>
  <si>
    <t>2023/05/15 2:23:17 PM GMT+6</t>
  </si>
  <si>
    <t>2023/05/15 2:23:34 PM GMT+6</t>
  </si>
  <si>
    <t xml:space="preserve">29Ай керім бөбекжай бақшасы МҚКК </t>
  </si>
  <si>
    <t xml:space="preserve">Алматов Ертуған </t>
  </si>
  <si>
    <t>2023/05/15 2:25:17 PM GMT+6</t>
  </si>
  <si>
    <t>2023/05/15 2:25:57 PM GMT+6</t>
  </si>
  <si>
    <t>Бекболат Әбдікәрім Әлішерұлы</t>
  </si>
  <si>
    <t>2023/05/15 2:26:01 PM GMT+6</t>
  </si>
  <si>
    <t xml:space="preserve">"Ертіс ауылының сәбилер бақшасы" КМҚК </t>
  </si>
  <si>
    <t>Аманжолова Нурайлым Азаматовна</t>
  </si>
  <si>
    <t>2023/05/15 2:26:30 PM GMT+6</t>
  </si>
  <si>
    <t>kosherbaevaasema1982@gmail.com</t>
  </si>
  <si>
    <t>Аксенов Андрей Дмитриевич</t>
  </si>
  <si>
    <t>2023/05/15 2:26:59 PM GMT+6</t>
  </si>
  <si>
    <t>Сегізбай Темірхан</t>
  </si>
  <si>
    <t>2023/05/15 2:27:03 PM GMT+6</t>
  </si>
  <si>
    <t>aiymgul.1707@gmail.com</t>
  </si>
  <si>
    <t xml:space="preserve">"Нұр-шуақ" бөбекжай бала бақшасы </t>
  </si>
  <si>
    <t xml:space="preserve">Бержан Айымгул  </t>
  </si>
  <si>
    <t>Айбекқызы Әлия</t>
  </si>
  <si>
    <t>2023/05/15 2:27:25 PM GMT+6</t>
  </si>
  <si>
    <t>2023/05/15 2:27:51 PM GMT+6</t>
  </si>
  <si>
    <t>Жақсылық Айзере</t>
  </si>
  <si>
    <t>2023/05/15 2:28:41 PM GMT+6</t>
  </si>
  <si>
    <t>rryspaeva60@gmail.com</t>
  </si>
  <si>
    <t>Түркістан облысының Адами Әлеуетті Дамыту Басқармасының Арыс қаласының Адами Әлеуетті Дамыту Бөлімінің "Айгөлек "Бөбекжай Балабақшасы Мемлекеттік Коммуналдық Қазыналық Кәсіпорны</t>
  </si>
  <si>
    <t>Рысбаева Роза</t>
  </si>
  <si>
    <t>Асан Алия Нұрғалиқызы</t>
  </si>
  <si>
    <t>2023/05/15 2:29:58 PM GMT+6</t>
  </si>
  <si>
    <t>Жунисжанов Алихан</t>
  </si>
  <si>
    <t>2023/05/15 2:30:37 PM GMT+6</t>
  </si>
  <si>
    <t>Дулатханұлы Уалихан</t>
  </si>
  <si>
    <t>2023/05/15 2:30:50 PM GMT+6</t>
  </si>
  <si>
    <t>Сайын Әбубәкір Ержанұлы</t>
  </si>
  <si>
    <t>2023/05/15 2:30:59 PM GMT+6</t>
  </si>
  <si>
    <t>gauhar180981kz@gmail.com</t>
  </si>
  <si>
    <t>Кенжебай Ата Шаңырақ бөбекжай балабақшасы</t>
  </si>
  <si>
    <t>Сәрсенхан Айдана</t>
  </si>
  <si>
    <t>Өскенбай Медина Бекзатқызы</t>
  </si>
  <si>
    <t>2023/05/15 2:31:27 PM GMT+6</t>
  </si>
  <si>
    <t>Батырбек Лайла</t>
  </si>
  <si>
    <t>2023/05/15 2:31:46 PM GMT+6</t>
  </si>
  <si>
    <t xml:space="preserve">" Жан-Ару " бобекжай балабакшасы.  </t>
  </si>
  <si>
    <t xml:space="preserve">Сарманова   Ақнұр   </t>
  </si>
  <si>
    <t>Асратов Сахатдин</t>
  </si>
  <si>
    <t>2023/05/15 2:32:16 PM GMT+6</t>
  </si>
  <si>
    <t>Дощанов А</t>
  </si>
  <si>
    <t>2023/05/15 2:32:24 PM GMT+6</t>
  </si>
  <si>
    <t>kadirzhanovna@gmail.com</t>
  </si>
  <si>
    <t>А.Иманов атындағы негізгі мектебі</t>
  </si>
  <si>
    <t>Утекешова Зоя</t>
  </si>
  <si>
    <t>Байжан  Бақытнұр.</t>
  </si>
  <si>
    <t>2023/05/15 2:32:46 PM GMT+6</t>
  </si>
  <si>
    <t>Жалғас Саида</t>
  </si>
  <si>
    <t>2023/05/15 2:32:47 PM GMT+6</t>
  </si>
  <si>
    <t>Досалы Айлин</t>
  </si>
  <si>
    <t>2023/05/15 2:33:35 PM GMT+6</t>
  </si>
  <si>
    <t>Ертагаева Айлана</t>
  </si>
  <si>
    <t>2023/05/15 2:33:45 PM GMT+6</t>
  </si>
  <si>
    <t>Гумаров Амир Асетович</t>
  </si>
  <si>
    <t>2023/05/15 2:33:59 PM GMT+6</t>
  </si>
  <si>
    <t>Дидарқызы Айсұлу</t>
  </si>
  <si>
    <t>2023/05/15 2:34:06 PM GMT+6</t>
  </si>
  <si>
    <t>Осакаров ауданының білім беру бөлімі №12 тірек мектебі (ресурстық орталығы) КММ жанындағы мектепке дейінгі шағын-орталығы</t>
  </si>
  <si>
    <t>Кенжебай Абылайхан</t>
  </si>
  <si>
    <t>2023/05/15 2:34:20 PM GMT+6</t>
  </si>
  <si>
    <t xml:space="preserve">""Ертіс ауылыныңсәбилер бақшасы " ҚМҚК </t>
  </si>
  <si>
    <t xml:space="preserve">Сарсембаева Б. Г.  Кошербаева А. Е. </t>
  </si>
  <si>
    <t>Иманғали Арлан Бекетұлы</t>
  </si>
  <si>
    <t>2023/05/15 2:35:35 PM GMT+6</t>
  </si>
  <si>
    <t xml:space="preserve">Түркістан облысының Адами Әлеуетті Дамыту Басқармасының Арыс қаласының Адами Әлеуетті Дамыту Бөлімінің "Айгөлек" Бөбекжай Балабақшасы Мемлекеттік Коммуналдық Қазыналық Кәсіпорны </t>
  </si>
  <si>
    <t>Батырхан Нұрислам Оразханұлы</t>
  </si>
  <si>
    <t>2023/05/15 2:35:46 PM GMT+6</t>
  </si>
  <si>
    <t>Беремжанов Жан</t>
  </si>
  <si>
    <t>2023/05/15 2:35:57 PM GMT+6</t>
  </si>
  <si>
    <t xml:space="preserve">Каримов Мухаммед </t>
  </si>
  <si>
    <t>2023/05/15 2:37:08 PM GMT+6</t>
  </si>
  <si>
    <t>Султанов Эмир</t>
  </si>
  <si>
    <t>2023/05/15 2:37:15 PM GMT+6</t>
  </si>
  <si>
    <t xml:space="preserve">Ерболат Аяла </t>
  </si>
  <si>
    <t>2023/05/15 2:37:19 PM GMT+6</t>
  </si>
  <si>
    <t>almaseksenbaeva37@gmail.com</t>
  </si>
  <si>
    <t>"Ғабидок" балабакшасы</t>
  </si>
  <si>
    <t>Сексенбаева А.С</t>
  </si>
  <si>
    <t>Абдуллина Асаль</t>
  </si>
  <si>
    <t>2023/05/15 2:37:55 PM GMT+6</t>
  </si>
  <si>
    <t>gulmirabauyrzhanl@gmail.com</t>
  </si>
  <si>
    <t xml:space="preserve">«Балдырған» бөбекжайы» </t>
  </si>
  <si>
    <t>Бауыржан Гүлмира  Алдаберген Гульнар</t>
  </si>
  <si>
    <t>Ашкентаева Азиза</t>
  </si>
  <si>
    <t>2023/05/15 2:38:00 PM GMT+6</t>
  </si>
  <si>
    <t>Кинязхан Нұрислам Ерланұлы</t>
  </si>
  <si>
    <t>2023/05/15 2:38:10 PM GMT+6</t>
  </si>
  <si>
    <t>korkemzubandyk@gmail.com</t>
  </si>
  <si>
    <t>ЖШС «Венера» балабақшасы</t>
  </si>
  <si>
    <t>Жұбандыкова Айкөркем</t>
  </si>
  <si>
    <t>Атолла Ақжан Ерболқызы</t>
  </si>
  <si>
    <t>2023/05/15 2:38:43 PM GMT+6</t>
  </si>
  <si>
    <t xml:space="preserve">"Нұр-шуақ"  бөбекжай бала бақшасы  </t>
  </si>
  <si>
    <t xml:space="preserve">Бержан Айымгул </t>
  </si>
  <si>
    <t>2023/05/15 2:38:46 PM GMT+6</t>
  </si>
  <si>
    <t>baha96144@gmail.com</t>
  </si>
  <si>
    <t>вапа</t>
  </si>
  <si>
    <t>аввв</t>
  </si>
  <si>
    <t>вар</t>
  </si>
  <si>
    <t>2023/05/15 2:39:27 PM GMT+6</t>
  </si>
  <si>
    <t>Сарсембаева Б. Г.  Кошербаева А. Е</t>
  </si>
  <si>
    <t>Ирежкеев Арлан Талгатович</t>
  </si>
  <si>
    <t>2023/05/15 2:40:24 PM GMT+6</t>
  </si>
  <si>
    <t>Турмахан Алинұр</t>
  </si>
  <si>
    <t>2023/05/15 2:40:38 PM GMT+6</t>
  </si>
  <si>
    <t>Марат Хантөре</t>
  </si>
  <si>
    <t>2023/05/15 2:40:49 PM GMT+6</t>
  </si>
  <si>
    <t xml:space="preserve">"Ертіс ауылының сәбилер бақшасы " ҚМҚК </t>
  </si>
  <si>
    <t>Сарсембаева Б. Г Кошербаева А. Е</t>
  </si>
  <si>
    <t xml:space="preserve">Куанышева Аяла Канатовна </t>
  </si>
  <si>
    <t>2023/05/15 2:41:01 PM GMT+6</t>
  </si>
  <si>
    <t>Ханат Кәусар</t>
  </si>
  <si>
    <t>2023/05/15 2:41:08 PM GMT+6</t>
  </si>
  <si>
    <t>Кенжебек Хан</t>
  </si>
  <si>
    <t>2023/05/15 2:41:11 PM GMT+6</t>
  </si>
  <si>
    <t xml:space="preserve">Абдусамит Абдурахман </t>
  </si>
  <si>
    <t>2023/05/15 2:41:18 PM GMT+6</t>
  </si>
  <si>
    <t>Алимбай Бейбарыс</t>
  </si>
  <si>
    <t>2023/05/15 2:41:29 PM GMT+6</t>
  </si>
  <si>
    <t>aruzhanaitbai55@gmail.com</t>
  </si>
  <si>
    <t xml:space="preserve">ЖМ "Майра" бөбекжай балабақшасы </t>
  </si>
  <si>
    <t xml:space="preserve">Айтбай Аружан Бақытқызы </t>
  </si>
  <si>
    <t xml:space="preserve">Шынтемір Еркеназ </t>
  </si>
  <si>
    <t>2023/05/15 2:42:51 PM GMT+6</t>
  </si>
  <si>
    <t>2023/05/15 2:43:30 PM GMT+6</t>
  </si>
  <si>
    <t>Садуакас Медина</t>
  </si>
  <si>
    <t>2023/05/15 2:43:48 PM GMT+6</t>
  </si>
  <si>
    <t>А.Иманов атындағы  негізгі мектебі</t>
  </si>
  <si>
    <t>Мукарам   Санжар</t>
  </si>
  <si>
    <t>2023/05/15 2:43:57 PM GMT+6</t>
  </si>
  <si>
    <t>2023/05/15 2:44:54 PM GMT+6</t>
  </si>
  <si>
    <t>Қосыбаев Алдияр</t>
  </si>
  <si>
    <t>2023/05/15 2:44:55 PM GMT+6</t>
  </si>
  <si>
    <t xml:space="preserve">Тилявбек Аюбхан </t>
  </si>
  <si>
    <t>2023/05/15 2:45:26 PM GMT+6</t>
  </si>
  <si>
    <t>Қанат Ляйсан</t>
  </si>
  <si>
    <t>2023/05/15 2:45:30 PM GMT+6</t>
  </si>
  <si>
    <t>Карашина Асылым Азаматовна</t>
  </si>
  <si>
    <t>2023/05/15 2:46:22 PM GMT+6</t>
  </si>
  <si>
    <t xml:space="preserve">Түркістан облысының Адами Әлеуетті Дамыту Басқармасының Арыс қаласының Адами Әлеуетті Дамыту Бөлімінің "Айгөлек"Бөбекжай Балабақшасы Мемлекеттік Коммуналдық Қазыналық Кәсіпорны </t>
  </si>
  <si>
    <t xml:space="preserve">Рысбаева Роза </t>
  </si>
  <si>
    <t>Бауыржан Абдурахман Мейіржанұлы</t>
  </si>
  <si>
    <t>2023/05/15 2:46:23 PM GMT+6</t>
  </si>
  <si>
    <t>Қуат Айерке Ақылқызы</t>
  </si>
  <si>
    <t>2023/05/15 2:46:32 PM GMT+6</t>
  </si>
  <si>
    <t>ЖМ "Майра" бөбекжай балақшасы</t>
  </si>
  <si>
    <t>Саянұлы Даир</t>
  </si>
  <si>
    <t>2023/05/15 2:46:36 PM GMT+6</t>
  </si>
  <si>
    <t xml:space="preserve">"Нұр шуақ" бөбекжай бала бақшасы </t>
  </si>
  <si>
    <t>2023/05/15 2:46:41 PM GMT+6</t>
  </si>
  <si>
    <t>kulpashauelbekova@gmail.com</t>
  </si>
  <si>
    <t>Ұлбөбек бөбекжай-балабақшасы ЖШС</t>
  </si>
  <si>
    <t>Дурманова Бакытгуль Орысбаевна</t>
  </si>
  <si>
    <t>Сейдахмет Алихан</t>
  </si>
  <si>
    <t>2023/05/15 2:47:06 PM GMT+6</t>
  </si>
  <si>
    <t>ЖШС “Венера”балабақшасы</t>
  </si>
  <si>
    <t>Жұбандықова Айкөркем</t>
  </si>
  <si>
    <t>Жақсығұл Лейла Темірланқызы</t>
  </si>
  <si>
    <t>2023/05/15 2:47:11 PM GMT+6</t>
  </si>
  <si>
    <t>Қадырбек Ерали</t>
  </si>
  <si>
    <t>2023/05/15 2:48:22 PM GMT+6</t>
  </si>
  <si>
    <t>Қабаев Нұрислам</t>
  </si>
  <si>
    <t>2023/05/15 2:48:34 PM GMT+6</t>
  </si>
  <si>
    <t>2023/05/15 2:48:38 PM GMT+6</t>
  </si>
  <si>
    <t>"Алтын білім"</t>
  </si>
  <si>
    <t>Рисмухамедова  Гулжамол</t>
  </si>
  <si>
    <t>Ізбасар Елмұрат Саятұлы</t>
  </si>
  <si>
    <t>2023/05/15 2:49:04 PM GMT+6</t>
  </si>
  <si>
    <t>kaliaruzan00@gmail.com</t>
  </si>
  <si>
    <t>ЖШС "Балапан ball" "Балапан" бөбекжай балабақшасы</t>
  </si>
  <si>
    <t>Аяпова Салтанат</t>
  </si>
  <si>
    <t>Арыстанбек Амира</t>
  </si>
  <si>
    <t>2023/05/15 2:49:14 PM GMT+6</t>
  </si>
  <si>
    <t>БазарбайРаяна</t>
  </si>
  <si>
    <t>2023/05/15 2:50:07 PM GMT+6</t>
  </si>
  <si>
    <t>2023/05/15 2:50:32 PM GMT+6</t>
  </si>
  <si>
    <t>toishievaaliya06@gmail.com</t>
  </si>
  <si>
    <t>МКҚК №"126 Шұғыла бөбекжай бақшасы</t>
  </si>
  <si>
    <t>Тойшиева Алия</t>
  </si>
  <si>
    <t>Балғынбай Қаршыға</t>
  </si>
  <si>
    <t>2023/05/15 2:50:40 PM GMT+6</t>
  </si>
  <si>
    <t>akku__8989@mail.ru</t>
  </si>
  <si>
    <t>КМҚК “Мейірім” бөбекжай бақшасы</t>
  </si>
  <si>
    <t>Буркитова Акку</t>
  </si>
  <si>
    <t>2023/05/15 2:51:13 PM GMT+6</t>
  </si>
  <si>
    <t>Бақыт Асылхан Ербосынұлы</t>
  </si>
  <si>
    <t>2023/05/15 2:51:30 PM GMT+6</t>
  </si>
  <si>
    <t>2023/05/15 2:51:51 PM GMT+6</t>
  </si>
  <si>
    <t>Айтмұхан Айханым</t>
  </si>
  <si>
    <t>2023/05/15 2:52:06 PM GMT+6</t>
  </si>
  <si>
    <t>"Сыр самалы" бөбекжай-бақшасы КМҚК</t>
  </si>
  <si>
    <t>Рашидқызы Медина</t>
  </si>
  <si>
    <t>2023/05/15 2:52:07 PM GMT+6</t>
  </si>
  <si>
    <t>araiok.13a@gmail.com</t>
  </si>
  <si>
    <t>“Бал-Бұлақ “бөбекжай бақшасы</t>
  </si>
  <si>
    <t xml:space="preserve">Серікбай Әсем </t>
  </si>
  <si>
    <t>Амирхан Ұлжалғас</t>
  </si>
  <si>
    <t>2023/05/15 2:52:29 PM GMT+6</t>
  </si>
  <si>
    <t>Султангериев А</t>
  </si>
  <si>
    <t>2023/05/15 2:52:53 PM GMT+6</t>
  </si>
  <si>
    <t>Муратбек Абылай</t>
  </si>
  <si>
    <t>2023/05/15 2:52:58 PM GMT+6</t>
  </si>
  <si>
    <t xml:space="preserve">Уразай Айбике Әзімхвнқызы </t>
  </si>
  <si>
    <t>2023/05/15 2:53:01 PM GMT+6</t>
  </si>
  <si>
    <t xml:space="preserve">Мауленова Айлин Маратовна </t>
  </si>
  <si>
    <t>2023/05/15 2:53:20 PM GMT+6</t>
  </si>
  <si>
    <t>Қуанбай Альтаир</t>
  </si>
  <si>
    <t>2023/05/15 2:53:44 PM GMT+6</t>
  </si>
  <si>
    <t>Нығмет Жасулан</t>
  </si>
  <si>
    <t>2023/05/15 2:53:56 PM GMT+6</t>
  </si>
  <si>
    <t>anipabegalieva08@gmail.com</t>
  </si>
  <si>
    <t>13 "Шұғыла" бөбекжай бақшасы</t>
  </si>
  <si>
    <t>Мырзабай Гауһар</t>
  </si>
  <si>
    <t>Абдраим Бақдаулет</t>
  </si>
  <si>
    <t>2023/05/15 2:54:14 PM GMT+6</t>
  </si>
  <si>
    <t>ЖШС "Балапан ball" "Балапан"бөбекжай балабақшасы</t>
  </si>
  <si>
    <t>Айболатұлы Бейбіт</t>
  </si>
  <si>
    <t>Осанбек Айкөркем Бақытқызы</t>
  </si>
  <si>
    <t>2023/05/15 2:54:35 PM GMT+6</t>
  </si>
  <si>
    <t xml:space="preserve">Қайырғазы Жания </t>
  </si>
  <si>
    <t>2023/05/15 2:55:51 PM GMT+6</t>
  </si>
  <si>
    <t>“Бал-Бұлақ” бөбекжай бақщасы</t>
  </si>
  <si>
    <t>Серікбай Әсем</t>
  </si>
  <si>
    <t>Асан Марал</t>
  </si>
  <si>
    <t>2023/05/15 2:56:06 PM GMT+6</t>
  </si>
  <si>
    <t>Жолдасалы Арсен</t>
  </si>
  <si>
    <t>2023/05/15 2:56:30 PM GMT+6</t>
  </si>
  <si>
    <t>ajmanabuahasovna@gmail.com</t>
  </si>
  <si>
    <t xml:space="preserve">Қарқаралы ауданы Еркетай бөбекжайы </t>
  </si>
  <si>
    <t>Алжаппарова А.А. Зеитинова З.Ж</t>
  </si>
  <si>
    <t>АМАНГЕЛДІ БАТЫР</t>
  </si>
  <si>
    <t>2023/05/15 2:56:34 PM GMT+6</t>
  </si>
  <si>
    <t>Бақытжан Ясмина</t>
  </si>
  <si>
    <t>2023/05/15 2:56:39 PM GMT+6</t>
  </si>
  <si>
    <t xml:space="preserve">ЖШС Нұршашу балабақшасы </t>
  </si>
  <si>
    <t>Айдар Көркем</t>
  </si>
  <si>
    <t>2023/05/15 2:56:43 PM GMT+6</t>
  </si>
  <si>
    <t>Ербол Кәусар Ерланқызы</t>
  </si>
  <si>
    <t>2023/05/15 2:57:13 PM GMT+6</t>
  </si>
  <si>
    <t>Рисмухамедова Гулжамол</t>
  </si>
  <si>
    <t>Абдумалик Айкөркем Еркинқызы</t>
  </si>
  <si>
    <t>2023/05/15 2:57:28 PM GMT+6</t>
  </si>
  <si>
    <t xml:space="preserve">Аяпова Салтанат </t>
  </si>
  <si>
    <t>Кадірбай Сафия</t>
  </si>
  <si>
    <t>2023/05/15 2:57:50 PM GMT+6</t>
  </si>
  <si>
    <t xml:space="preserve"> Қайырбекова Аяулым Мұхтарғалиқызы</t>
  </si>
  <si>
    <t>Мерекеұлы Самир</t>
  </si>
  <si>
    <t>2023/05/15 2:58:19 PM GMT+6</t>
  </si>
  <si>
    <t xml:space="preserve">ЖМ "Майра" бөбекжай балақшасы </t>
  </si>
  <si>
    <t xml:space="preserve">Есжан Хансұлтан </t>
  </si>
  <si>
    <t>2023/05/15 2:58:30 PM GMT+6</t>
  </si>
  <si>
    <t>“Венера”балабақшасы</t>
  </si>
  <si>
    <t>Айкөркем Жұбандықова</t>
  </si>
  <si>
    <t>Рахим Қайсар Айболатұлы</t>
  </si>
  <si>
    <t>2023/05/15 2:59:16 PM GMT+6</t>
  </si>
  <si>
    <t xml:space="preserve">Маратов Арсен Евгеньевич </t>
  </si>
  <si>
    <t>2023/05/15 2:59:32 PM GMT+6</t>
  </si>
  <si>
    <t>Қожамқұл Ақжүрек</t>
  </si>
  <si>
    <t>2023/05/15 3:00:03 PM GMT+6</t>
  </si>
  <si>
    <t>А.Иманов атындағы негізі мектебі.</t>
  </si>
  <si>
    <t>Ханат Нұрпейіс</t>
  </si>
  <si>
    <t>2023/05/15 3:00:45 PM GMT+6</t>
  </si>
  <si>
    <t>umitdusenova69@gmail.com</t>
  </si>
  <si>
    <t xml:space="preserve">"Томирис "жеке бөбекжайы </t>
  </si>
  <si>
    <t>Дюсенова Умит Булатовна</t>
  </si>
  <si>
    <t>Дюсенова Айару Талгатовна</t>
  </si>
  <si>
    <t>2023/05/15 3:01:15 PM GMT+6</t>
  </si>
  <si>
    <t xml:space="preserve">Нариманова Амире </t>
  </si>
  <si>
    <t>2023/05/15 3:01:54 PM GMT+6</t>
  </si>
  <si>
    <t xml:space="preserve">Кенжебай Ата Шаңырақ бөбекжай балабақшасы </t>
  </si>
  <si>
    <t xml:space="preserve">Сәрсенхан Айдана </t>
  </si>
  <si>
    <t>Жолбарыс Мәриям Нуркелдіқызы</t>
  </si>
  <si>
    <t>2023/05/15 3:02:01 PM GMT+6</t>
  </si>
  <si>
    <t>Бейсен Алдияр</t>
  </si>
  <si>
    <t>2023/05/15 3:02:05 PM GMT+6</t>
  </si>
  <si>
    <t>Токтарбаева Куралай Нуралновна</t>
  </si>
  <si>
    <t>Ислямов Нурислам</t>
  </si>
  <si>
    <t>2023/05/15 3:02:11 PM GMT+6</t>
  </si>
  <si>
    <t xml:space="preserve">Омаров Әмірхан </t>
  </si>
  <si>
    <t>2023/05/15 3:02:57 PM GMT+6</t>
  </si>
  <si>
    <t>asel.zhumanova.92@bk.ru</t>
  </si>
  <si>
    <t>кішкентай данышпан</t>
  </si>
  <si>
    <t>Жуманова Әсел Сағындыққызы</t>
  </si>
  <si>
    <t>Алимхан Даут</t>
  </si>
  <si>
    <t>2023/05/15 3:03:37 PM GMT+6</t>
  </si>
  <si>
    <t>"13 Шұғыла"бөбекжай бақшасы</t>
  </si>
  <si>
    <t>Ыбырай Мейірім</t>
  </si>
  <si>
    <t>2023/05/15 3:03:53 PM GMT+6</t>
  </si>
  <si>
    <t>Розиев Расул Русланович</t>
  </si>
  <si>
    <t>2023/05/15 3:04:43 PM GMT+6</t>
  </si>
  <si>
    <t>Жеңісбек Нұрали Бақтиярұлы</t>
  </si>
  <si>
    <t>2023/05/15 3:05:04 PM GMT+6</t>
  </si>
  <si>
    <t>Нұрлан Даниял</t>
  </si>
  <si>
    <t>2023/05/15 3:05:15 PM GMT+6</t>
  </si>
  <si>
    <t>Баданбай Рауан</t>
  </si>
  <si>
    <t>2023/05/15 3:05:24 PM GMT+6</t>
  </si>
  <si>
    <t>"Балдырған" бөбекжайы</t>
  </si>
  <si>
    <t>Сансызбай Саян Ержанұлы</t>
  </si>
  <si>
    <t>2023/05/15 3:05:25 PM GMT+6</t>
  </si>
  <si>
    <t>ustenova_89@mail.ru</t>
  </si>
  <si>
    <t>Zeine_kids</t>
  </si>
  <si>
    <t>Устенова Улпан Арипжановна</t>
  </si>
  <si>
    <t>Арынов Мадияр</t>
  </si>
  <si>
    <t>2023/05/15 3:05:29 PM GMT+6</t>
  </si>
  <si>
    <t xml:space="preserve">Сансызбай Юсуф Еркебұланұлы </t>
  </si>
  <si>
    <t>2023/05/15 3:05:55 PM GMT+6</t>
  </si>
  <si>
    <t>КМҚК “Мейірім”  бөбекжай бақшасы</t>
  </si>
  <si>
    <t>Асыланқызы Асылай</t>
  </si>
  <si>
    <t>2023/05/15 3:06:05 PM GMT+6</t>
  </si>
  <si>
    <t>shynartorebek@gmail.com</t>
  </si>
  <si>
    <t>"Бақжан" бөбекжай бақшасы ЖШС-нің "Мойдодыр " филиалы</t>
  </si>
  <si>
    <t xml:space="preserve">Төребек Шынар Жалғасбекқызы </t>
  </si>
  <si>
    <t>Айдар Али Нұрсұлтанұлы</t>
  </si>
  <si>
    <t>2023/05/15 3:06:22 PM GMT+6</t>
  </si>
  <si>
    <t>Самарханова Аяна</t>
  </si>
  <si>
    <t>2023/05/15 3:06:45 PM GMT+6</t>
  </si>
  <si>
    <t>Нұрланқызы Аяла</t>
  </si>
  <si>
    <t>2023/05/15 3:07:25 PM GMT+6</t>
  </si>
  <si>
    <t>aiman.beisenbekova12@gmail.com</t>
  </si>
  <si>
    <t xml:space="preserve">ЖШС "Гүлсезім" бөбекжайы </t>
  </si>
  <si>
    <t xml:space="preserve">Бейсенбекова Айман </t>
  </si>
  <si>
    <t>Айнидин Аяла</t>
  </si>
  <si>
    <t>2023/05/15 3:07:47 PM GMT+6</t>
  </si>
  <si>
    <t>Джекенбаева Зәуре Абдикасимовна</t>
  </si>
  <si>
    <t>Балтабай Батырхан</t>
  </si>
  <si>
    <t>2023/05/15 3:07:52 PM GMT+6</t>
  </si>
  <si>
    <t>Құдайберген Диас</t>
  </si>
  <si>
    <t>2023/05/15 3:08:16 PM GMT+6</t>
  </si>
  <si>
    <t>Дәркен Дінмұхаммед</t>
  </si>
  <si>
    <t>2023/05/15 3:08:27 PM GMT+6</t>
  </si>
  <si>
    <t>erlanovaelvira@gmail.com</t>
  </si>
  <si>
    <t xml:space="preserve">√2"Қуаныш" балабақшасы </t>
  </si>
  <si>
    <t>Сатыбалдиева Ардак Ерболатовна</t>
  </si>
  <si>
    <t>Айдосұлы Азимхан</t>
  </si>
  <si>
    <t>2023/05/15 3:08:38 PM GMT+6</t>
  </si>
  <si>
    <t>Нұрғалиев Әділ</t>
  </si>
  <si>
    <t>2023/05/15 3:09:01 PM GMT+6</t>
  </si>
  <si>
    <t>МКҚК № "126 Шұғыла бөбекжай бақшасы</t>
  </si>
  <si>
    <t>Батырбек Хантөре</t>
  </si>
  <si>
    <t>2023/05/15 3:09:18 PM GMT+6</t>
  </si>
  <si>
    <t xml:space="preserve">Табишева Айлин </t>
  </si>
  <si>
    <t>2023/05/15 3:09:41 PM GMT+6</t>
  </si>
  <si>
    <t>Хожамова Шахруза  Заиырбековна</t>
  </si>
  <si>
    <t>2023/05/15 3:09:47 PM GMT+6</t>
  </si>
  <si>
    <t>Қарқаралы ауданы КМҚК ''Еркетай''</t>
  </si>
  <si>
    <t>Алжаппарова А.АЗейтинова З.Ж</t>
  </si>
  <si>
    <t>Айтмағанбет Нұрасыл</t>
  </si>
  <si>
    <t>2023/05/15 3:10:52 PM GMT+6</t>
  </si>
  <si>
    <t>"Балдырған"бөбекжайы</t>
  </si>
  <si>
    <t>Нүркен Хадия Азаматқызы</t>
  </si>
  <si>
    <t>2023/05/15 3:11:19 PM GMT+6</t>
  </si>
  <si>
    <t>Нұрғалиев Мирас</t>
  </si>
  <si>
    <t>2023/05/15 3:11:33 PM GMT+6</t>
  </si>
  <si>
    <t>Сұңқар қызы Сафия</t>
  </si>
  <si>
    <t>2023/05/15 3:11:40 PM GMT+6</t>
  </si>
  <si>
    <t>Нұрлановна Медина</t>
  </si>
  <si>
    <t>2023/05/15 3:11:44 PM GMT+6</t>
  </si>
  <si>
    <t>Жалғас Мұхаммед</t>
  </si>
  <si>
    <t>2023/05/15 3:11:49 PM GMT+6</t>
  </si>
  <si>
    <t>Жетпіс Ибрахим</t>
  </si>
  <si>
    <t>2023/05/15 3:12:01 PM GMT+6</t>
  </si>
  <si>
    <t>Қайрат  Муслим</t>
  </si>
  <si>
    <t>2023/05/15 3:12:21 PM GMT+6</t>
  </si>
  <si>
    <t>Кішкентай данышпан</t>
  </si>
  <si>
    <t>Алишер Санжар</t>
  </si>
  <si>
    <t>2023/05/15 3:12:41 PM GMT+6</t>
  </si>
  <si>
    <t>Жумашева Орынгул 921006401636</t>
  </si>
  <si>
    <t>Бейбіт Ақбота 210224655127</t>
  </si>
  <si>
    <t>2023/05/15 3:12:43 PM GMT+6</t>
  </si>
  <si>
    <t xml:space="preserve">Сатыбалдинова Ардак Ерболатовна </t>
  </si>
  <si>
    <t>Атанбек Фатима</t>
  </si>
  <si>
    <t>2023/05/15 3:14:05 PM GMT+6</t>
  </si>
  <si>
    <t xml:space="preserve">МЖС Нұршашу балабақшасы </t>
  </si>
  <si>
    <t xml:space="preserve">Жаманбай Мұқағали </t>
  </si>
  <si>
    <t>2023/05/15 3:14:07 PM GMT+6</t>
  </si>
  <si>
    <t>"13 Шұғыла"бөбекжай балабақшасы</t>
  </si>
  <si>
    <t>Ералхан Нұрберген</t>
  </si>
  <si>
    <t>2023/05/15 3:14:13 PM GMT+6</t>
  </si>
  <si>
    <t xml:space="preserve">Наурызбек Аяла </t>
  </si>
  <si>
    <t>2023/05/15 3:14:22 PM GMT+6</t>
  </si>
  <si>
    <t>Рисмухамедова Гулжамол Тангировна</t>
  </si>
  <si>
    <t>Аман Айзере Тұрғанбекқызы</t>
  </si>
  <si>
    <t>2023/05/15 3:15:51 PM GMT+6</t>
  </si>
  <si>
    <t xml:space="preserve">Динадил Акниет </t>
  </si>
  <si>
    <t>2023/05/15 3:16:04 PM GMT+6</t>
  </si>
  <si>
    <t>Саталганов Ринат Иванович</t>
  </si>
  <si>
    <t>2023/05/15 3:16:07 PM GMT+6</t>
  </si>
  <si>
    <t>Қайрат Әнуар</t>
  </si>
  <si>
    <t>2023/05/15 3:16:55 PM GMT+6</t>
  </si>
  <si>
    <t>Оралсынқызы Көркем</t>
  </si>
  <si>
    <t>2023/05/15 3:17:06 PM GMT+6</t>
  </si>
  <si>
    <t>Өмірбек Көзайым</t>
  </si>
  <si>
    <t>2023/05/15 3:17:36 PM GMT+6</t>
  </si>
  <si>
    <t>МКҚК №126 Шұғыла бөбекжай бақшасы</t>
  </si>
  <si>
    <t>Батырбек Жантөре</t>
  </si>
  <si>
    <t>2023/05/15 3:18:10 PM GMT+6</t>
  </si>
  <si>
    <t xml:space="preserve">Атош Назар Бектасқызы </t>
  </si>
  <si>
    <t>2023/05/15 3:18:34 PM GMT+6</t>
  </si>
  <si>
    <t>Орынбай Бақтияр Бекболұлы</t>
  </si>
  <si>
    <t>2023/05/15 3:18:58 PM GMT+6</t>
  </si>
  <si>
    <t>liza.zhumagaliyeva.91@gmail.com</t>
  </si>
  <si>
    <t xml:space="preserve">"Акбота" бөбекжай-балалар бакшасы </t>
  </si>
  <si>
    <t>Жұмагалиева Лиза Амангелдіқызы</t>
  </si>
  <si>
    <t>Алмас Әнәс  Азатұлы</t>
  </si>
  <si>
    <t>2023/05/15 3:19:21 PM GMT+6</t>
  </si>
  <si>
    <t>√2"Қуаныш" балабақшасы</t>
  </si>
  <si>
    <t>Сәрсенбай Айлин</t>
  </si>
  <si>
    <t>2023/05/15 3:19:34 PM GMT+6</t>
  </si>
  <si>
    <t>Исмаилова Ясмин</t>
  </si>
  <si>
    <t>2023/05/15 3:19:53 PM GMT+6</t>
  </si>
  <si>
    <t>Амантай Томирис Айдосқызы</t>
  </si>
  <si>
    <t>2023/05/15 3:19:57 PM GMT+6</t>
  </si>
  <si>
    <t>Суюмбаева Эльенора</t>
  </si>
  <si>
    <t>2023/05/15 3:20:12 PM GMT+6</t>
  </si>
  <si>
    <t>Ринатұлы Қайсар</t>
  </si>
  <si>
    <t>2023/05/15 3:20:15 PM GMT+6</t>
  </si>
  <si>
    <t>КМҚК ''Еркетай''</t>
  </si>
  <si>
    <t>Алжаппарова А.А. Зейтинова З.Ж</t>
  </si>
  <si>
    <t>Берікбол Айшат</t>
  </si>
  <si>
    <t>2023/05/15 3:20:33 PM GMT+6</t>
  </si>
  <si>
    <t>КМҚК “Мейірім”б/б</t>
  </si>
  <si>
    <t>Бағытжан Нұрәли</t>
  </si>
  <si>
    <t>2023/05/15 3:20:36 PM GMT+6</t>
  </si>
  <si>
    <t>"Бақыт-Жан"бөбекжай-бақшасы"ЖШС</t>
  </si>
  <si>
    <t>Елемесова  Жанарханым Бейсенгалиевна</t>
  </si>
  <si>
    <t>Берік  Арсен</t>
  </si>
  <si>
    <t>2023/05/15 3:20:42 PM GMT+6</t>
  </si>
  <si>
    <t>13"Шұғыла"бөбекжай балабақшасы</t>
  </si>
  <si>
    <t>Салибек Дінасыл</t>
  </si>
  <si>
    <t>2023/05/15 3:20:48 PM GMT+6</t>
  </si>
  <si>
    <t>2023/05/15 3:20:49 PM GMT+6</t>
  </si>
  <si>
    <t>Нурлумбке Айша</t>
  </si>
  <si>
    <t>2023/05/15 3:21:13 PM GMT+6</t>
  </si>
  <si>
    <t>" Жан-Ару "  бобекжаи  балабақшасы.</t>
  </si>
  <si>
    <t>Бозжаев  Руслан</t>
  </si>
  <si>
    <t>2023/05/15 3:21:52 PM GMT+6</t>
  </si>
  <si>
    <t>Жаңабай Айша</t>
  </si>
  <si>
    <t>2023/05/15 3:22:02 PM GMT+6</t>
  </si>
  <si>
    <t>Адилет қызы Амина</t>
  </si>
  <si>
    <t>2023/05/15 3:22:47 PM GMT+6</t>
  </si>
  <si>
    <t>Тойчиева Марьям</t>
  </si>
  <si>
    <t>2023/05/15 3:23:17 PM GMT+6</t>
  </si>
  <si>
    <t>Қаныбек Айшабибі</t>
  </si>
  <si>
    <t>2023/05/15 3:23:26 PM GMT+6</t>
  </si>
  <si>
    <t>Иран Рамазан</t>
  </si>
  <si>
    <t>Олжасқызы Аяла</t>
  </si>
  <si>
    <t>2023/05/15 3:24:39 PM GMT+6</t>
  </si>
  <si>
    <t>Мадтыбек Абылайхан</t>
  </si>
  <si>
    <t>kasymbekovagulbanu9@gmail.com</t>
  </si>
  <si>
    <t>МКҚК 11Арыс бөбекжай  балабақшасы</t>
  </si>
  <si>
    <t>Қасымбекова Гульбану</t>
  </si>
  <si>
    <t>Талғат Нұрали</t>
  </si>
  <si>
    <t>2023/05/15 3:24:54 PM GMT+6</t>
  </si>
  <si>
    <t>2023/05/15 3:25:13 PM GMT+6</t>
  </si>
  <si>
    <t>Тайшубекова Медина</t>
  </si>
  <si>
    <t>2023/05/15 3:25:25 PM GMT+6</t>
  </si>
  <si>
    <t>Батирова Розалина</t>
  </si>
  <si>
    <t>2023/05/15 3:25:31 PM GMT+6</t>
  </si>
  <si>
    <t>Қанат Арияна Еркебұланқызы</t>
  </si>
  <si>
    <t>2023/05/15 3:25:35 PM GMT+6</t>
  </si>
  <si>
    <t>Иманалі Алдияр</t>
  </si>
  <si>
    <t>2023/05/15 3:26:47 PM GMT+6</t>
  </si>
  <si>
    <t>2023/05/15 3:26:54 PM GMT+6</t>
  </si>
  <si>
    <t>Уразбай Мухаммедәлі</t>
  </si>
  <si>
    <t>2023/05/15 3:27:06 PM GMT+6</t>
  </si>
  <si>
    <t xml:space="preserve">Устенова Улпан Арипжановна </t>
  </si>
  <si>
    <t xml:space="preserve">Бақберген Асылым </t>
  </si>
  <si>
    <t>2023/05/15 3:27:09 PM GMT+6</t>
  </si>
  <si>
    <t>aktolkynabildaeva498@gmail.com</t>
  </si>
  <si>
    <t>Ағыбай Ердәулет</t>
  </si>
  <si>
    <t>2023/05/15 3:27:10 PM GMT+6</t>
  </si>
  <si>
    <t>А.Иманов атындағы  негізгі  мектебі</t>
  </si>
  <si>
    <t>Тасболат Абзал</t>
  </si>
  <si>
    <t>2023/05/15 3:28:10 PM GMT+6</t>
  </si>
  <si>
    <t>Досмырза Төрехан Айболатұлы</t>
  </si>
  <si>
    <t>2023/05/15 3:28:23 PM GMT+6</t>
  </si>
  <si>
    <t>Бақтияр Іңкәр Ерланқызы</t>
  </si>
  <si>
    <t>2023/05/15 3:28:46 PM GMT+6</t>
  </si>
  <si>
    <t>Ермекқызы Асылым</t>
  </si>
  <si>
    <t>2023/05/15 3:29:01 PM GMT+6</t>
  </si>
  <si>
    <t>КМҚК ''Епкетай''</t>
  </si>
  <si>
    <t>Байкалов Санжар</t>
  </si>
  <si>
    <t>2023/05/15 3:29:17 PM GMT+6</t>
  </si>
  <si>
    <t xml:space="preserve">"Томирис " жеке бөбекжайы </t>
  </si>
  <si>
    <t>Зейн Алан Таңатұлы</t>
  </si>
  <si>
    <t>2023/05/15 3:29:38 PM GMT+6</t>
  </si>
  <si>
    <t xml:space="preserve">Сарсембаева Б. Г. Кошербаева А. Е. </t>
  </si>
  <si>
    <t>2023/05/15 3:29:43 PM GMT+6</t>
  </si>
  <si>
    <t>Амангелді Әкежан Бекжанұлы</t>
  </si>
  <si>
    <t>2023/05/15 3:29:49 PM GMT+6</t>
  </si>
  <si>
    <t>КМҚК “Мейірім” б/б</t>
  </si>
  <si>
    <t>Буркииова Акку</t>
  </si>
  <si>
    <t>Жексенғали Әли-Мұхаммед</t>
  </si>
  <si>
    <t>2023/05/15 3:31:28 PM GMT+6</t>
  </si>
  <si>
    <t>13"Шұғыла"бөбекжай бақшасы</t>
  </si>
  <si>
    <t>Аділхан Асылжан</t>
  </si>
  <si>
    <t>2023/05/15 3:31:50 PM GMT+6</t>
  </si>
  <si>
    <t>А.Иманов атындағы негізгі мектебі.</t>
  </si>
  <si>
    <t>Схах Иса</t>
  </si>
  <si>
    <t>2023/05/15 3:32:40 PM GMT+6</t>
  </si>
  <si>
    <t>Жалғасұлы Нұрмахаммед</t>
  </si>
  <si>
    <t>2023/05/15 3:33:20 PM GMT+6</t>
  </si>
  <si>
    <t>juka.boranbai.1997@gmail.com</t>
  </si>
  <si>
    <t>ЖШС Әмір ата</t>
  </si>
  <si>
    <t>Боранбай Жұлдыз Оразбайқызы</t>
  </si>
  <si>
    <t>Агзамбеков Алихан</t>
  </si>
  <si>
    <t>2023/05/15 3:33:47 PM GMT+6</t>
  </si>
  <si>
    <t xml:space="preserve">Сағадат Айлин Азатқызы </t>
  </si>
  <si>
    <t>2023/05/15 3:33:56 PM GMT+6</t>
  </si>
  <si>
    <t>Әбілдаева Ақтолқын</t>
  </si>
  <si>
    <t>Алтынбек Али-шах</t>
  </si>
  <si>
    <t>2023/05/15 3:34:07 PM GMT+6</t>
  </si>
  <si>
    <t>Бейсенбай Тәңірберген Әлімжанұлы</t>
  </si>
  <si>
    <t>2023/05/15 3:34:11 PM GMT+6</t>
  </si>
  <si>
    <t>Борашева Инжу Акылбековна</t>
  </si>
  <si>
    <t>2023/05/15 3:36:13 PM GMT+6</t>
  </si>
  <si>
    <t>Полат Алихан</t>
  </si>
  <si>
    <t>2023/05/15 3:36:54 PM GMT+6</t>
  </si>
  <si>
    <t>Камилов Санжар</t>
  </si>
  <si>
    <t>2023/05/15 3:37:24 PM GMT+6</t>
  </si>
  <si>
    <t>КМҚК ''Еркетай ''</t>
  </si>
  <si>
    <t>Берік Адия</t>
  </si>
  <si>
    <t>2023/05/15 3:37:33 PM GMT+6</t>
  </si>
  <si>
    <t>Тұнғашбай Аманат</t>
  </si>
  <si>
    <t>2023/05/15 3:37:51 PM GMT+6</t>
  </si>
  <si>
    <t xml:space="preserve">Ерболат Бексұлтан </t>
  </si>
  <si>
    <t>2023/05/15 3:38:06 PM GMT+6</t>
  </si>
  <si>
    <t>akerkebolatovna65@gmail.com</t>
  </si>
  <si>
    <t>ақбота</t>
  </si>
  <si>
    <t>Мукушова Қалдыгүл Советовна</t>
  </si>
  <si>
    <t>Аманкелді Көзайым</t>
  </si>
  <si>
    <t>2023/05/15 3:38:11 PM GMT+6</t>
  </si>
  <si>
    <t>Елубай Жомарт</t>
  </si>
  <si>
    <t>2023/05/15 3:38:54 PM GMT+6</t>
  </si>
  <si>
    <t>Төлеш Абылайхан Азаматұлы</t>
  </si>
  <si>
    <t>2023/05/15 3:39:15 PM GMT+6</t>
  </si>
  <si>
    <t>Исатай Ержігіт Саясатұлы</t>
  </si>
  <si>
    <t>2023/05/15 3:41:34 PM GMT+6</t>
  </si>
  <si>
    <t>Әмір- ата</t>
  </si>
  <si>
    <t>Агзамбеков Азадбек</t>
  </si>
  <si>
    <t>2023/05/15 3:41:48 PM GMT+6</t>
  </si>
  <si>
    <t>ЖШС"Арайлым-Ай" бөбекжай-балабақшасы</t>
  </si>
  <si>
    <t>Есжан Айлин</t>
  </si>
  <si>
    <t>2023/05/15 3:42:18 PM GMT+6</t>
  </si>
  <si>
    <t>Тайырхан Сая</t>
  </si>
  <si>
    <t>2023/05/15 3:42:28 PM GMT+6</t>
  </si>
  <si>
    <t>Андаева Алуа</t>
  </si>
  <si>
    <t>Дауршхан Азима</t>
  </si>
  <si>
    <t>2023/05/15 3:42:42 PM GMT+6</t>
  </si>
  <si>
    <t>z4259130@gmail.com</t>
  </si>
  <si>
    <t>"Қаракемер орта мектебі, МДШО" КММ " Балбөбек" ШО</t>
  </si>
  <si>
    <t xml:space="preserve">Разбаева Сандуғаш </t>
  </si>
  <si>
    <t>Жарасқызы Жасмин</t>
  </si>
  <si>
    <t>2023/05/15 3:42:47 PM GMT+6</t>
  </si>
  <si>
    <t xml:space="preserve">Санлакбай Бейбарыс </t>
  </si>
  <si>
    <t>2023/05/15 3:43:12 PM GMT+6</t>
  </si>
  <si>
    <t>Хасанов Алиби Усманович</t>
  </si>
  <si>
    <t>2023/05/15 3:43:55 PM GMT+6</t>
  </si>
  <si>
    <t xml:space="preserve">"Алтын білім" </t>
  </si>
  <si>
    <t>Енимбай Мейіржан Оралбекұлы</t>
  </si>
  <si>
    <t>2023/05/15 3:44:16 PM GMT+6</t>
  </si>
  <si>
    <t>Салауат Ансар Сафуанұлы</t>
  </si>
  <si>
    <t>2023/05/15 3:44:21 PM GMT+6</t>
  </si>
  <si>
    <t>Жанатқызы Азиза</t>
  </si>
  <si>
    <t>2023/05/15 3:46:36 PM GMT+6</t>
  </si>
  <si>
    <t>Штрауб Павел Алексеевич</t>
  </si>
  <si>
    <t>2023/05/15 3:46:57 PM GMT+6</t>
  </si>
  <si>
    <t>Жасұланұлы Абылайхан</t>
  </si>
  <si>
    <t>2023/05/15 3:48:20 PM GMT+6</t>
  </si>
  <si>
    <t>Жанарбек Ерасыл</t>
  </si>
  <si>
    <t>2023/05/15 3:48:38 PM GMT+6</t>
  </si>
  <si>
    <t>4 бөбежай бақшасы</t>
  </si>
  <si>
    <t xml:space="preserve">Марат Жанерке </t>
  </si>
  <si>
    <t>2023/05/15 3:48:49 PM GMT+6</t>
  </si>
  <si>
    <t>Әмір-ата</t>
  </si>
  <si>
    <t>Аманкул Алихан</t>
  </si>
  <si>
    <t>2023/05/15 3:48:56 PM GMT+6</t>
  </si>
  <si>
    <t>Нұрәлімқызы Еркежан</t>
  </si>
  <si>
    <t>2023/05/15 3:50:19 PM GMT+6</t>
  </si>
  <si>
    <t xml:space="preserve">√"Қуаныш" балабақшасы </t>
  </si>
  <si>
    <t>Ілиясов Досжан</t>
  </si>
  <si>
    <t>2023/05/15 3:50:43 PM GMT+6</t>
  </si>
  <si>
    <t>Жалғас Нұрбибі</t>
  </si>
  <si>
    <t>2023/05/15 3:51:04 PM GMT+6</t>
  </si>
  <si>
    <t>Сарсен Самира Нұрлыбекқызы</t>
  </si>
  <si>
    <t>2023/05/15 3:51:05 PM GMT+6</t>
  </si>
  <si>
    <t>Қойшығұл Кәусар</t>
  </si>
  <si>
    <t>2023/05/15 3:51:42 PM GMT+6</t>
  </si>
  <si>
    <t>Зинешов Алихан Бейбитович</t>
  </si>
  <si>
    <t>2023/05/15 3:51:52 PM GMT+6</t>
  </si>
  <si>
    <t xml:space="preserve">КММ Краснознамен орта мектебінің жанындағы шағын орталық </t>
  </si>
  <si>
    <t>Джекенбаева Зауре Абдикасимовна</t>
  </si>
  <si>
    <t>Нурали Нұрай</t>
  </si>
  <si>
    <t>2023/05/15 3:51:55 PM GMT+6</t>
  </si>
  <si>
    <t>2023/05/15 3:52:59 PM GMT+6</t>
  </si>
  <si>
    <t>Зарубай Арсен</t>
  </si>
  <si>
    <t>2023/05/15 3:53:04 PM GMT+6</t>
  </si>
  <si>
    <t>adilovna.zh.01@gmail.com</t>
  </si>
  <si>
    <t>«Батыс Қазақстан облысы  әкімдігі білім  басқармасының Бөрлі ауданы білім беру бөлімінің  «Жұлдыз» бөбекжайы»мемлекеттік коммуналдық қазыналық кәсіпорны</t>
  </si>
  <si>
    <t xml:space="preserve">Сатыбалдиева Жаннур </t>
  </si>
  <si>
    <t>Самат Ақтөре Фархатұлы</t>
  </si>
  <si>
    <t>2023/05/15 3:53:37 PM GMT+6</t>
  </si>
  <si>
    <t>Есберген Батыр</t>
  </si>
  <si>
    <t>2023/05/15 3:54:21 PM GMT+6</t>
  </si>
  <si>
    <t>Тұрсынғазы Аруназ</t>
  </si>
  <si>
    <t>2023/05/15 3:54:30 PM GMT+6</t>
  </si>
  <si>
    <t>2023/05/15 3:54:46 PM GMT+6</t>
  </si>
  <si>
    <t>Жеңісбек Ерсұлтан</t>
  </si>
  <si>
    <t>2023/05/15 3:55:13 PM GMT+6</t>
  </si>
  <si>
    <t>2023/05/15 3:55:27 PM GMT+6</t>
  </si>
  <si>
    <t>Райұлы Рахман</t>
  </si>
  <si>
    <t>2023/05/15 3:56:00 PM GMT+6</t>
  </si>
  <si>
    <t>А.Иманов атындағы негізгі  мектебі</t>
  </si>
  <si>
    <t>Садих Арина</t>
  </si>
  <si>
    <t>2023/05/15 3:56:10 PM GMT+6</t>
  </si>
  <si>
    <t>Багланхан Мариям</t>
  </si>
  <si>
    <t>2023/05/15 3:56:36 PM GMT+6</t>
  </si>
  <si>
    <t>"Қаракемер орта мектебі, МДШО" КММ "Балбөбек" ШО</t>
  </si>
  <si>
    <t xml:space="preserve">Разбаева Сандугаш </t>
  </si>
  <si>
    <t>Талғат  Айбар</t>
  </si>
  <si>
    <t>2023/05/15 3:56:55 PM GMT+6</t>
  </si>
  <si>
    <t>Рамберді Сүндет</t>
  </si>
  <si>
    <t>2023/05/15 3:57:03 PM GMT+6</t>
  </si>
  <si>
    <t>Айдосқызы Айлин</t>
  </si>
  <si>
    <t>2023/05/15 3:57:41 PM GMT+6</t>
  </si>
  <si>
    <t>glzirakadirova@gmail.com</t>
  </si>
  <si>
    <t>бәйгетөбе мектеп-бөбекжай кешенінің ерте жас "Қарлығаш" тобы</t>
  </si>
  <si>
    <t>Кадырова Гүлзира Әділбекқызы</t>
  </si>
  <si>
    <t>Болат Қуаныш</t>
  </si>
  <si>
    <t>2023/05/15 3:58:22 PM GMT+6</t>
  </si>
  <si>
    <t>Азидулла Ясина  Айбекқызы</t>
  </si>
  <si>
    <t>2023/05/15 3:58:23 PM GMT+6</t>
  </si>
  <si>
    <t xml:space="preserve">Максут Раяна </t>
  </si>
  <si>
    <t>2023/05/15 3:58:53 PM GMT+6</t>
  </si>
  <si>
    <t>Мұзарапша Алина</t>
  </si>
  <si>
    <t>2023/05/15 4:00:42 PM GMT+6</t>
  </si>
  <si>
    <t>Өтелген Аянат Еркебұланқызы</t>
  </si>
  <si>
    <t>2023/05/15 4:01:51 PM GMT+6</t>
  </si>
  <si>
    <t>Мұратбек Айкөркем</t>
  </si>
  <si>
    <t>2023/05/15 4:01:54 PM GMT+6</t>
  </si>
  <si>
    <t xml:space="preserve">Абай Ясина </t>
  </si>
  <si>
    <t>2023/05/15 4:02:13 PM GMT+6</t>
  </si>
  <si>
    <t>Асланқызы Айзере</t>
  </si>
  <si>
    <t>2023/05/15 4:03:31 PM GMT+6</t>
  </si>
  <si>
    <t>nazym1997.04@gmail.com</t>
  </si>
  <si>
    <t>ГККП "ясли-сад" Айнагуль"</t>
  </si>
  <si>
    <t>Абилова  Алия Саликовна, Тлеубердина Гульбаршин Мухаметжановна</t>
  </si>
  <si>
    <t>Сәкен Әли Социалұлы</t>
  </si>
  <si>
    <t>2023/05/15 4:04:05 PM GMT+6</t>
  </si>
  <si>
    <t>Берік Айбар</t>
  </si>
  <si>
    <t>2023/05/15 4:04:13 PM GMT+6</t>
  </si>
  <si>
    <t>e.asek92@gmail.com</t>
  </si>
  <si>
    <t>“Ақбота” бөбекжай - балалар бақшасы</t>
  </si>
  <si>
    <t>Айдос Әсем - ай</t>
  </si>
  <si>
    <t>2023/05/15 4:04:40 PM GMT+6</t>
  </si>
  <si>
    <t>Шабаз Асылым Беркінқызы</t>
  </si>
  <si>
    <t>2023/05/15 4:04:55 PM GMT+6</t>
  </si>
  <si>
    <t>2023/05/15 4:05:05 PM GMT+6</t>
  </si>
  <si>
    <t xml:space="preserve">4 бөбекжай бақшасы </t>
  </si>
  <si>
    <t xml:space="preserve">Баймурат Алихан </t>
  </si>
  <si>
    <t>2023/05/15 4:05:25 PM GMT+6</t>
  </si>
  <si>
    <t xml:space="preserve">Талғат Қайсар </t>
  </si>
  <si>
    <t>2023/05/15 4:05:41 PM GMT+6</t>
  </si>
  <si>
    <t>Арынғазы Мухаммед</t>
  </si>
  <si>
    <t>2023/05/15 4:06:18 PM GMT+6</t>
  </si>
  <si>
    <t>КМҚК "Нұршуақ" бөбекжай балабақшасы</t>
  </si>
  <si>
    <t xml:space="preserve">Жумашева Орынгул </t>
  </si>
  <si>
    <t xml:space="preserve">Бейбіт Ақбота </t>
  </si>
  <si>
    <t>2023/05/15 4:06:37 PM GMT+6</t>
  </si>
  <si>
    <t>lyaylya.skakerova@gmail.com</t>
  </si>
  <si>
    <t>КМҚК "Солнышко"</t>
  </si>
  <si>
    <t>Шакерова Ляйля Абдуллина Айгерим</t>
  </si>
  <si>
    <t>Жұмағазы Балназым</t>
  </si>
  <si>
    <t>2023/05/15 4:07:02 PM GMT+6</t>
  </si>
  <si>
    <t>Азидулла Фатима Айбекқызы</t>
  </si>
  <si>
    <t>2023/05/15 4:07:21 PM GMT+6</t>
  </si>
  <si>
    <t>2023/05/15 4:07:29 PM GMT+6</t>
  </si>
  <si>
    <t>2023/05/15 4:08:55 PM GMT+6</t>
  </si>
  <si>
    <t>Маукен Абай</t>
  </si>
  <si>
    <t>2023/05/15 4:09:00 PM GMT+6</t>
  </si>
  <si>
    <t>Садих Алина</t>
  </si>
  <si>
    <t>2023/05/15 4:10:11 PM GMT+6</t>
  </si>
  <si>
    <t>Искакова Томирис Жасталаповна</t>
  </si>
  <si>
    <t>2023/05/15 4:10:15 PM GMT+6</t>
  </si>
  <si>
    <t>“Ақбота” бөбекжай- балалар бақшасы</t>
  </si>
  <si>
    <t>Аязбай Нұрислам</t>
  </si>
  <si>
    <t>2023/05/15 4:10:27 PM GMT+6</t>
  </si>
  <si>
    <t>Муратов Осман</t>
  </si>
  <si>
    <t>2023/05/15 4:10:31 PM GMT+6</t>
  </si>
  <si>
    <t>Қази Асылхан 2 жас</t>
  </si>
  <si>
    <t>2023/05/15 4:11:01 PM GMT+6</t>
  </si>
  <si>
    <t>Бекижанқызы Асылым</t>
  </si>
  <si>
    <t>2023/05/15 4:11:18 PM GMT+6</t>
  </si>
  <si>
    <t>Оразгелді Даниял</t>
  </si>
  <si>
    <t>2023/05/15 4:12:17 PM GMT+6</t>
  </si>
  <si>
    <t>Тоқтарбай Алан</t>
  </si>
  <si>
    <t>2023/05/15 4:13:39 PM GMT+6</t>
  </si>
  <si>
    <t>Бәйгетөбе мектеп-бөбекжай кешенінің ерте жас "Қарлығаш" тобы</t>
  </si>
  <si>
    <t>Гүлзира Кадырова Әділбекқызы</t>
  </si>
  <si>
    <t>Жанболат Сырлан</t>
  </si>
  <si>
    <t>2023/05/15 4:14:02 PM GMT+6</t>
  </si>
  <si>
    <t xml:space="preserve">Елдосұлы Байрам </t>
  </si>
  <si>
    <t>2023/05/15 4:15:00 PM GMT+6</t>
  </si>
  <si>
    <t>ЖШС”Венера”балабақшасы</t>
  </si>
  <si>
    <t>Газезов Ислам</t>
  </si>
  <si>
    <t>2023/05/15 4:15:03 PM GMT+6</t>
  </si>
  <si>
    <t>Тоқтамыс Сара</t>
  </si>
  <si>
    <t>2023/05/15 4:15:04 PM GMT+6</t>
  </si>
  <si>
    <t>"Сыр самалы"бөбекжай-бақшасы КМҚК</t>
  </si>
  <si>
    <t>Рашадқызы Медина</t>
  </si>
  <si>
    <t>2023/05/15 4:15:32 PM GMT+6</t>
  </si>
  <si>
    <t xml:space="preserve">"Қаракемер орта мектебі, МДШО" КММ "Балбөбек" ШО </t>
  </si>
  <si>
    <t xml:space="preserve">Қали Камила </t>
  </si>
  <si>
    <t>2023/05/15 4:15:33 PM GMT+6</t>
  </si>
  <si>
    <t>Балсаби Қанағат</t>
  </si>
  <si>
    <t>2023/05/15 4:17:59 PM GMT+6</t>
  </si>
  <si>
    <t>Мукушова  Қалдыгүл Советовна</t>
  </si>
  <si>
    <t>Аманкелді Жанайым</t>
  </si>
  <si>
    <t>2023/05/15 4:18:20 PM GMT+6</t>
  </si>
  <si>
    <t>Сапарбек Томири Таубиқызы</t>
  </si>
  <si>
    <t>2023/05/15 4:18:22 PM GMT+6</t>
  </si>
  <si>
    <t xml:space="preserve">Серикова Амелия </t>
  </si>
  <si>
    <t>2023/05/15 4:18:55 PM GMT+6</t>
  </si>
  <si>
    <t>Бисенбай Сайера Азаматқызы</t>
  </si>
  <si>
    <t>2023/05/15 4:19:05 PM GMT+6</t>
  </si>
  <si>
    <t>Қаһарман Ғали</t>
  </si>
  <si>
    <t>2023/05/15 4:19:11 PM GMT+6</t>
  </si>
  <si>
    <t>akzanzoldyba@gmail.com</t>
  </si>
  <si>
    <t>Айналайын бөбекжай-бақшасы</t>
  </si>
  <si>
    <t>Жубанова А.Ж</t>
  </si>
  <si>
    <t>Асқар Айберген Бекзатұлы</t>
  </si>
  <si>
    <t>2023/05/15 4:19:19 PM GMT+6</t>
  </si>
  <si>
    <t xml:space="preserve">КМҚК"НҰР-бөбек" бөбекжай бақшасы </t>
  </si>
  <si>
    <t>Рахманберді Айбибі</t>
  </si>
  <si>
    <t>2023/05/15 4:19:43 PM GMT+6</t>
  </si>
  <si>
    <t>Ермек Алинұр Асланұлы</t>
  </si>
  <si>
    <t>2023/05/15 4:20:12 PM GMT+6</t>
  </si>
  <si>
    <t xml:space="preserve">"Томирис" жеке  бөбекжайы </t>
  </si>
  <si>
    <t>Дюсенова Умит Булатоана</t>
  </si>
  <si>
    <t>Әділбай Мариам Жанболатқызы</t>
  </si>
  <si>
    <t>2023/05/15 4:20:24 PM GMT+6</t>
  </si>
  <si>
    <t>2023/05/15 4:21:30 PM GMT+6</t>
  </si>
  <si>
    <t>Ердәулет Әсия</t>
  </si>
  <si>
    <t>2023/05/15 4:23:56 PM GMT+6</t>
  </si>
  <si>
    <t>"Сыр самалы" бөбекжай -бақшасы КМҚК</t>
  </si>
  <si>
    <t>Ерболат Арайлым</t>
  </si>
  <si>
    <t>2023/05/15 4:24:13 PM GMT+6</t>
  </si>
  <si>
    <t>Алжаппарова А.А Зейтинова З.Ж</t>
  </si>
  <si>
    <t>Марат Алиби</t>
  </si>
  <si>
    <t>2023/05/15 4:24:46 PM GMT+6</t>
  </si>
  <si>
    <t>Ермек Заңғар Жасұланұлы</t>
  </si>
  <si>
    <t>2023/05/15 4:28:44 PM GMT+6</t>
  </si>
  <si>
    <t>Ермек Алинұр Арынұлы</t>
  </si>
  <si>
    <t>2023/05/15 4:29:11 PM GMT+6</t>
  </si>
  <si>
    <t>Бәйгетөбе мектеп-бөбекжай кешенінің ерте жас “Қарлығаш” тобы</t>
  </si>
  <si>
    <t>Қоныс Ислам</t>
  </si>
  <si>
    <t>2023/05/15 4:30:12 PM GMT+6</t>
  </si>
  <si>
    <t>saiddark152@gmail.com</t>
  </si>
  <si>
    <t>Өркен бөбекжай юақшасы</t>
  </si>
  <si>
    <t>Камшат салхаденова</t>
  </si>
  <si>
    <t>2023/05/15 4:31:05 PM GMT+6</t>
  </si>
  <si>
    <t>КМҚК Балдырған</t>
  </si>
  <si>
    <t>Ержан Раяна</t>
  </si>
  <si>
    <t>2023/05/15 4:31:31 PM GMT+6</t>
  </si>
  <si>
    <t>КМҚК " Солнышко "</t>
  </si>
  <si>
    <t xml:space="preserve">Шакерова Ляйля  Абдуллина Айгерим </t>
  </si>
  <si>
    <t>Шаяхметов Ербұлан</t>
  </si>
  <si>
    <t>2023/05/15 4:31:41 PM GMT+6</t>
  </si>
  <si>
    <t>Алжаппарова А.А. Зетинова З.Ж</t>
  </si>
  <si>
    <t>Нұрлан Айғаным</t>
  </si>
  <si>
    <t>2023/05/15 4:31:48 PM GMT+6</t>
  </si>
  <si>
    <t xml:space="preserve">ЕШОракбаев атындағы ЖОББМ  жанындағы  шағын орталық  </t>
  </si>
  <si>
    <t xml:space="preserve">Баянсулц Адилгалиева </t>
  </si>
  <si>
    <t xml:space="preserve">Нұрболат Диана </t>
  </si>
  <si>
    <t>2023/05/15 4:34:09 PM GMT+6</t>
  </si>
  <si>
    <t>Аман Торғын</t>
  </si>
  <si>
    <t>2023/05/15 4:35:01 PM GMT+6</t>
  </si>
  <si>
    <t>Есжан Айдос</t>
  </si>
  <si>
    <t>2023/05/15 4:35:18 PM GMT+6</t>
  </si>
  <si>
    <t>Нұржан Нұрсезім</t>
  </si>
  <si>
    <t>2023/05/15 4:35:52 PM GMT+6</t>
  </si>
  <si>
    <t xml:space="preserve">Милютина Амина </t>
  </si>
  <si>
    <t>2023/05/15 4:38:18 PM GMT+6</t>
  </si>
  <si>
    <t xml:space="preserve">Сарсехан Айдана </t>
  </si>
  <si>
    <t xml:space="preserve">Темірқул Медина </t>
  </si>
  <si>
    <t>2023/05/15 4:38:19 PM GMT+6</t>
  </si>
  <si>
    <t>gauhartas1986a@gmail.com</t>
  </si>
  <si>
    <t>Абай жолы</t>
  </si>
  <si>
    <t>Жанабаева Жазира</t>
  </si>
  <si>
    <t>Абдилхай Бегімай</t>
  </si>
  <si>
    <t>2023/05/15 4:38:39 PM GMT+6</t>
  </si>
  <si>
    <t>Төлеуов Арсен</t>
  </si>
  <si>
    <t>Мақсұт Ілияс</t>
  </si>
  <si>
    <t>2023/05/15 4:41:10 PM GMT+6</t>
  </si>
  <si>
    <t>Сейтқали Дамир</t>
  </si>
  <si>
    <t>2023/05/15 4:42:29 PM GMT+6</t>
  </si>
  <si>
    <t>Тойбек Мұстафа</t>
  </si>
  <si>
    <t>2023/05/15 4:43:42 PM GMT+6</t>
  </si>
  <si>
    <t>Нұртайқызы Нұрай</t>
  </si>
  <si>
    <t>2023/05/15 4:44:37 PM GMT+6</t>
  </si>
  <si>
    <t>"Арай"бөбекжай бақшасы</t>
  </si>
  <si>
    <t>Ашықбай Адина Дарханқызы</t>
  </si>
  <si>
    <t>2023/05/15 4:44:39 PM GMT+6</t>
  </si>
  <si>
    <t>Салтанат city№1</t>
  </si>
  <si>
    <t xml:space="preserve">Темірбекова Сымбат </t>
  </si>
  <si>
    <t>Ақтай Нурали</t>
  </si>
  <si>
    <t>2023/05/15 4:45:12 PM GMT+6</t>
  </si>
  <si>
    <t>Төлеу Айтөре</t>
  </si>
  <si>
    <t>2023/05/15 4:45:18 PM GMT+6</t>
  </si>
  <si>
    <t>Абдраим Мустафа</t>
  </si>
  <si>
    <t>2023/05/15 4:45:46 PM GMT+6</t>
  </si>
  <si>
    <t>Темірхан Томирис</t>
  </si>
  <si>
    <t>2023/05/15 4:46:53 PM GMT+6</t>
  </si>
  <si>
    <t>Мұхтарұлы Әбді Рахман</t>
  </si>
  <si>
    <t>2023/05/15 4:49:17 PM GMT+6</t>
  </si>
  <si>
    <t xml:space="preserve">Жанат Ахмад </t>
  </si>
  <si>
    <t>2023/05/15 4:49:53 PM GMT+6</t>
  </si>
  <si>
    <t>Мукушова Калдыгул Советонва</t>
  </si>
  <si>
    <t>Абай Әділет</t>
  </si>
  <si>
    <t>2023/05/15 4:51:06 PM GMT+6</t>
  </si>
  <si>
    <t>Пардабай Мирас</t>
  </si>
  <si>
    <t>2023/05/15 4:51:51 PM GMT+6</t>
  </si>
  <si>
    <t>Ғалымжан Айкөркем</t>
  </si>
  <si>
    <t>2023/05/15 4:51:53 PM GMT+6</t>
  </si>
  <si>
    <t>Сәкен Зойыр</t>
  </si>
  <si>
    <t>2023/05/15 4:52:39 PM GMT+6</t>
  </si>
  <si>
    <t xml:space="preserve">Атырау облысы білім беру басқармасының Жылыой ауданы білім бөлімінің «Жауқазын» бөбекжай бақшасы коммуналдық мемлекеттік қазыналық кәсіпорны. </t>
  </si>
  <si>
    <t>Батшабаева Айтолқын Саматқызы</t>
  </si>
  <si>
    <t>Асқар Раяна</t>
  </si>
  <si>
    <t>2023/05/15 4:52:53 PM GMT+6</t>
  </si>
  <si>
    <t>Исламов Дінмұхаммед</t>
  </si>
  <si>
    <t>2023/05/15 4:53:50 PM GMT+6</t>
  </si>
  <si>
    <t>Журсин Алихан</t>
  </si>
  <si>
    <t>2023/05/15 4:54:03 PM GMT+6</t>
  </si>
  <si>
    <t>Мейрамбай Аян</t>
  </si>
  <si>
    <t>2023/05/15 4:54:48 PM GMT+6</t>
  </si>
  <si>
    <t>Қанат Аяла</t>
  </si>
  <si>
    <t>2023/05/15 4:55:05 PM GMT+6</t>
  </si>
  <si>
    <t>КМҚК. Балдырған бөбекжай-бақшасы</t>
  </si>
  <si>
    <t>Сағын Мирас</t>
  </si>
  <si>
    <t>2023/05/15 4:55:14 PM GMT+6</t>
  </si>
  <si>
    <t>Қадылбек  Айсұлтан</t>
  </si>
  <si>
    <t>2023/05/15 4:56:08 PM GMT+6</t>
  </si>
  <si>
    <t>Іңкәрбек Айым</t>
  </si>
  <si>
    <t>ЕШОракбаев атындағы ЖОББМ жанындағы шағын орталық</t>
  </si>
  <si>
    <t xml:space="preserve">Баянсулу Адилгалиева  </t>
  </si>
  <si>
    <t xml:space="preserve">Нұрлан Абдурахман </t>
  </si>
  <si>
    <t>2023/05/15 4:58:06 PM GMT+6</t>
  </si>
  <si>
    <t>Жүсіп Інжу</t>
  </si>
  <si>
    <t>2023/05/15 4:59:15 PM GMT+6</t>
  </si>
  <si>
    <t>Мақсот Муслим 2 жас</t>
  </si>
  <si>
    <t>2023/05/15 4:59:27 PM GMT+6</t>
  </si>
  <si>
    <t>ablazzat2@gmail.com</t>
  </si>
  <si>
    <t>ЖШС «Ер-Хансұлтан Kids» бөбекжай бақшасы</t>
  </si>
  <si>
    <t>Абдухасимова Ляззат</t>
  </si>
  <si>
    <t>Барат Алия</t>
  </si>
  <si>
    <t>2023/05/15 4:59:37 PM GMT+6</t>
  </si>
  <si>
    <t>Сейткәрім Абдуллаһ</t>
  </si>
  <si>
    <t>2023/05/15 5:00:57 PM GMT+6</t>
  </si>
  <si>
    <t>Атырау облысы білім беру басқармасының Жылыой ауданы білім бөлімінің «Жауқазын» бөбекжай бақшасы коммуналдық мемлекеттік қазыналық кәсіпорны</t>
  </si>
  <si>
    <t>Алан Амантұр</t>
  </si>
  <si>
    <t>2023/05/15 5:01:13 PM GMT+6</t>
  </si>
  <si>
    <t>tuleuovaalbina2@gmail.com</t>
  </si>
  <si>
    <t>МКҚК "Бөбек" бөбекжайы</t>
  </si>
  <si>
    <t>Тулеуова Альбина Тлегеновна</t>
  </si>
  <si>
    <t>Абат Ерасыл</t>
  </si>
  <si>
    <t>2023/05/15 5:02:01 PM GMT+6</t>
  </si>
  <si>
    <t>Сахан Әлинұр</t>
  </si>
  <si>
    <t>2023/05/15 5:03:21 PM GMT+6</t>
  </si>
  <si>
    <t>Исламжанулы Абдуллох</t>
  </si>
  <si>
    <t>2023/05/15 5:03:54 PM GMT+6</t>
  </si>
  <si>
    <t>Талғат Ұлықпан</t>
  </si>
  <si>
    <t>2023/05/15 5:04:23 PM GMT+6</t>
  </si>
  <si>
    <t>Самат Хамза</t>
  </si>
  <si>
    <t>2023/05/15 5:04:55 PM GMT+6</t>
  </si>
  <si>
    <t>kaiyrbulatova1989@gmail.com</t>
  </si>
  <si>
    <t>Карманов МББК</t>
  </si>
  <si>
    <t>Кайырбулатова Молдир Боранбаевна</t>
  </si>
  <si>
    <t>Асқар Кәусар</t>
  </si>
  <si>
    <t>2023/05/15 5:05:54 PM GMT+6</t>
  </si>
  <si>
    <t>Тасыбай Абдуллақ Данабекұлы</t>
  </si>
  <si>
    <t>2023/05/15 5:06:20 PM GMT+6</t>
  </si>
  <si>
    <t>Самалихова Толқын</t>
  </si>
  <si>
    <t>Асылбекқызы Асылым</t>
  </si>
  <si>
    <t>2023/05/15 5:06:29 PM GMT+6</t>
  </si>
  <si>
    <t>gulbaramkosamanova487@gmail.com</t>
  </si>
  <si>
    <t xml:space="preserve">Інжу </t>
  </si>
  <si>
    <t xml:space="preserve">Косаманова Гулбарам Адилбековна </t>
  </si>
  <si>
    <t>Сагинғали Айсұлтан</t>
  </si>
  <si>
    <t>2023/05/15 5:08:52 PM GMT+6</t>
  </si>
  <si>
    <t xml:space="preserve">Караева Жадыра </t>
  </si>
  <si>
    <t>Талғатбек Балнұр</t>
  </si>
  <si>
    <t>2023/05/15 5:11:21 PM GMT+6</t>
  </si>
  <si>
    <t>Ерлан   Елдос</t>
  </si>
  <si>
    <t>2023/05/15 5:12:27 PM GMT+6</t>
  </si>
  <si>
    <t>Төребай Байқадам</t>
  </si>
  <si>
    <t>2023/05/15 5:14:35 PM GMT+6</t>
  </si>
  <si>
    <t>МЖС</t>
  </si>
  <si>
    <t>Исмаилов Ислам</t>
  </si>
  <si>
    <t>2023/05/15 5:14:43 PM GMT+6</t>
  </si>
  <si>
    <t>guldenachmetova84@gmail.com</t>
  </si>
  <si>
    <t>"Қазығұрт" бөбекжайы</t>
  </si>
  <si>
    <t>Ахметова Гулден Биржановна</t>
  </si>
  <si>
    <t>Бауыржан Заңғар</t>
  </si>
  <si>
    <t>2023/05/15 5:15:14 PM GMT+6</t>
  </si>
  <si>
    <t>Салтанат сity№1</t>
  </si>
  <si>
    <t>Қалдыбек Әсет</t>
  </si>
  <si>
    <t>2023/05/15 5:16:24 PM GMT+6</t>
  </si>
  <si>
    <t>Оразбек Айсұлтан</t>
  </si>
  <si>
    <t>2023/05/15 5:17:28 PM GMT+6</t>
  </si>
  <si>
    <t>Хараманов   Ерасыл</t>
  </si>
  <si>
    <t>2023/05/15 5:17:32 PM GMT+6</t>
  </si>
  <si>
    <t>Нурлан Адина Нурдәулетқызы</t>
  </si>
  <si>
    <t>2023/05/15 5:18:19 PM GMT+6</t>
  </si>
  <si>
    <t>agadilovasaule92@gmail.com</t>
  </si>
  <si>
    <t>ЖШС А.Фирдоуси б.б</t>
  </si>
  <si>
    <t>Адилова Аккумис Абылайхановна</t>
  </si>
  <si>
    <t>Акбарханов Ислам</t>
  </si>
  <si>
    <t>2023/05/15 5:18:32 PM GMT+6</t>
  </si>
  <si>
    <t>Темирешова Гульмира</t>
  </si>
  <si>
    <t>Куспанов Мансур</t>
  </si>
  <si>
    <t>2023/05/15 5:19:39 PM GMT+6</t>
  </si>
  <si>
    <t>Құралбек Даниял</t>
  </si>
  <si>
    <t>2023/05/15 5:20:18 PM GMT+6</t>
  </si>
  <si>
    <t>Шапекова Дина</t>
  </si>
  <si>
    <t>2023/05/15 5:20:27 PM GMT+6</t>
  </si>
  <si>
    <t xml:space="preserve">Кайырбулатова Молдир </t>
  </si>
  <si>
    <t>Гималай Дана</t>
  </si>
  <si>
    <t>2023/05/15 5:20:39 PM GMT+6</t>
  </si>
  <si>
    <t>Тұрғамбек Мағжан</t>
  </si>
  <si>
    <t>2023/05/15 5:21:11 PM GMT+6</t>
  </si>
  <si>
    <t>Айтуаров Төремұрат 2 жас</t>
  </si>
  <si>
    <t>2023/05/15 5:21:46 PM GMT+6</t>
  </si>
  <si>
    <t>"Арай" бөбекжай бақшасы</t>
  </si>
  <si>
    <t>Алпысбай Айнара Нұрболатқызы</t>
  </si>
  <si>
    <t>2023/05/15 5:22:28 PM GMT+6</t>
  </si>
  <si>
    <t>"Сыр самалы" бөбекжай-бақщасы КМҚК</t>
  </si>
  <si>
    <t>Найзабек Айша</t>
  </si>
  <si>
    <t>2023/05/15 5:22:35 PM GMT+6</t>
  </si>
  <si>
    <t xml:space="preserve">ЖШС А .Фирдоуси </t>
  </si>
  <si>
    <t xml:space="preserve">Акбарханов Бинёмин </t>
  </si>
  <si>
    <t>2023/05/15 5:22:57 PM GMT+6</t>
  </si>
  <si>
    <t>Теректі ауданы МКҚК "Бөбек" бөбекжай</t>
  </si>
  <si>
    <t>Ерболат Омар</t>
  </si>
  <si>
    <t>2023/05/15 5:24:20 PM GMT+6</t>
  </si>
  <si>
    <t>Ахмедова Айша</t>
  </si>
  <si>
    <t>2023/05/15 5:24:57 PM GMT+6</t>
  </si>
  <si>
    <t>Бекболат Хан</t>
  </si>
  <si>
    <t>2023/05/15 5:25:16 PM GMT+6</t>
  </si>
  <si>
    <t>2023/05/15 5:25:59 PM GMT+6</t>
  </si>
  <si>
    <t>Ғалым Мирас</t>
  </si>
  <si>
    <t>2023/05/15 5:26:30 PM GMT+6</t>
  </si>
  <si>
    <t>abilovagulzan228@gmail.com</t>
  </si>
  <si>
    <t>МҚКП"Айгөлек"балалар балабақшасы</t>
  </si>
  <si>
    <t xml:space="preserve">АБИЛОВА ГУЛЬЖАН АЛХАМОВНА </t>
  </si>
  <si>
    <t>Аблаева Амира</t>
  </si>
  <si>
    <t>2023/05/15 5:27:00 PM GMT+6</t>
  </si>
  <si>
    <t>bibizanumbetkaliev@gmail.com</t>
  </si>
  <si>
    <t>"Ұзынкөл"бөбекжайы</t>
  </si>
  <si>
    <t>Умбеткалиева Бибижан Жаксылыковна</t>
  </si>
  <si>
    <t>Нурлыбекқызы Ясина</t>
  </si>
  <si>
    <t>2023/05/15 5:27:29 PM GMT+6</t>
  </si>
  <si>
    <t>guldanasatan136@gmail.com</t>
  </si>
  <si>
    <t>Балдырған бөбекжай бала бақшасы КМҚК</t>
  </si>
  <si>
    <t>Сейткалиева Маншук Жайыкбековна</t>
  </si>
  <si>
    <t>Бекзатұлы Бекнар</t>
  </si>
  <si>
    <t>2023/05/15 5:28:42 PM GMT+6</t>
  </si>
  <si>
    <t>Арипбаева Акерке Азаматқызы</t>
  </si>
  <si>
    <t>2023/05/15 5:29:36 PM GMT+6</t>
  </si>
  <si>
    <t>Қанатұлы Заңғар</t>
  </si>
  <si>
    <t>2023/05/15 5:29:39 PM GMT+6</t>
  </si>
  <si>
    <t xml:space="preserve">Сержан інжу </t>
  </si>
  <si>
    <t>2023/05/15 5:31:15 PM GMT+6</t>
  </si>
  <si>
    <t>abdimaulenovaainur9@gmail.com</t>
  </si>
  <si>
    <t>ЖШС "Дархан" бөбекжай балабақшасы</t>
  </si>
  <si>
    <t>Абдимауленова Айнур</t>
  </si>
  <si>
    <t>Абдразах Мейіржан</t>
  </si>
  <si>
    <t>2023/05/15 5:31:44 PM GMT+6</t>
  </si>
  <si>
    <t>Кайырбулатова Молдир</t>
  </si>
  <si>
    <t>Жұмағали Олжас</t>
  </si>
  <si>
    <t>2023/05/15 5:32:35 PM GMT+6</t>
  </si>
  <si>
    <t xml:space="preserve">Пердебек Жомарт </t>
  </si>
  <si>
    <t>2023/05/15 5:32:47 PM GMT+6</t>
  </si>
  <si>
    <t>"Балбөбек"бөбекжай балабақшасы</t>
  </si>
  <si>
    <t>Нұржанұлы Алихан</t>
  </si>
  <si>
    <t>2023/05/15 5:32:51 PM GMT+6</t>
  </si>
  <si>
    <t>Аман Алина</t>
  </si>
  <si>
    <t>2023/05/15 5:33:23 PM GMT+6</t>
  </si>
  <si>
    <t xml:space="preserve">29 Ай керім бөбекжай бақшасы МҚКК </t>
  </si>
  <si>
    <t>Тұрсынова Хадиджа</t>
  </si>
  <si>
    <t>2023/05/15 5:35:13 PM GMT+6</t>
  </si>
  <si>
    <t xml:space="preserve">Мукушова Калдыгул Советовна </t>
  </si>
  <si>
    <t>Акимжанова Айымай</t>
  </si>
  <si>
    <t>2023/05/15 5:36:02 PM GMT+6</t>
  </si>
  <si>
    <t>Балдырған"бөбекжай бала бақшасы</t>
  </si>
  <si>
    <t>Зейнеден Алшын</t>
  </si>
  <si>
    <t>2023/05/15 5:36:44 PM GMT+6</t>
  </si>
  <si>
    <t xml:space="preserve">Полат Айша </t>
  </si>
  <si>
    <t>2023/05/15 5:37:30 PM GMT+6</t>
  </si>
  <si>
    <t>ҚМКҚ  Салтанат ясли балабақшасы</t>
  </si>
  <si>
    <t>Парасат Нұрислам</t>
  </si>
  <si>
    <t>2023/05/15 5:37:47 PM GMT+6</t>
  </si>
  <si>
    <t xml:space="preserve">Қаржаубай Жанайым </t>
  </si>
  <si>
    <t>2023/05/15 5:37:51 PM GMT+6</t>
  </si>
  <si>
    <t>Амантай Мадина</t>
  </si>
  <si>
    <t>2023/05/15 5:38:09 PM GMT+6</t>
  </si>
  <si>
    <t>Жеңіс Раяна</t>
  </si>
  <si>
    <t>2023/05/15 5:39:28 PM GMT+6</t>
  </si>
  <si>
    <t>sandugash.zhanayeva150282@gmail.com</t>
  </si>
  <si>
    <t>КМҚК "Аққайың" бөбекжай-бақшасы</t>
  </si>
  <si>
    <t>Жанаева Сандугаш Калибиевна</t>
  </si>
  <si>
    <t xml:space="preserve">Абат Нұрислам Нұрсеитұлы </t>
  </si>
  <si>
    <t>2023/05/15 5:40:23 PM GMT+6</t>
  </si>
  <si>
    <t>Ақтұрлан Алдияр Ертөреұлы</t>
  </si>
  <si>
    <t>2023/05/15 5:42:52 PM GMT+6</t>
  </si>
  <si>
    <t>Абдуллаев Ризван</t>
  </si>
  <si>
    <t>2023/05/15 5:42:56 PM GMT+6</t>
  </si>
  <si>
    <t>Әбсәмәт Айым</t>
  </si>
  <si>
    <t>2023/05/15 5:43:42 PM GMT+6</t>
  </si>
  <si>
    <t>tlepbaevamansuk@gmail.com</t>
  </si>
  <si>
    <t>Еңбек бастауыш мектебі "Балдырған" шағын орталығы</t>
  </si>
  <si>
    <t>Тлепбаева Маншук Тлеккабыловна</t>
  </si>
  <si>
    <t>Нурлыбаев Абылайхан Жомартович</t>
  </si>
  <si>
    <t>2023/05/15 5:43:45 PM GMT+6</t>
  </si>
  <si>
    <t>Қалиарыстан Бегім</t>
  </si>
  <si>
    <t>көрсетпейді, атамайды</t>
  </si>
  <si>
    <t>2023/05/15 5:45:18 PM GMT+6</t>
  </si>
  <si>
    <t>Жантуре Алдияр</t>
  </si>
  <si>
    <t>2023/05/15 5:46:40 PM GMT+6</t>
  </si>
  <si>
    <t>Қайрат Әли</t>
  </si>
  <si>
    <t>2023/05/15 5:46:43 PM GMT+6</t>
  </si>
  <si>
    <t>Есберген Мансур</t>
  </si>
  <si>
    <t>2023/05/15 5:47:23 PM GMT+6</t>
  </si>
  <si>
    <t xml:space="preserve">Азимжанов Али </t>
  </si>
  <si>
    <t>2023/05/15 5:48:44 PM GMT+6</t>
  </si>
  <si>
    <t>Казталов ауданы Көктерек ауылы ЖК "Нұрхан" Балбөбек бөбекжайы</t>
  </si>
  <si>
    <t>Қабдықалықова Тамара</t>
  </si>
  <si>
    <t>Запорожченко Ханшайым</t>
  </si>
  <si>
    <t>2023/05/15 5:49:30 PM GMT+6</t>
  </si>
  <si>
    <t xml:space="preserve">Мухсатова Сафие </t>
  </si>
  <si>
    <t>2023/05/15 5:50:38 PM GMT+6</t>
  </si>
  <si>
    <t>Химат Алинұр Тұрлыбекұлы</t>
  </si>
  <si>
    <t>2023/05/15 5:53:30 PM GMT+6</t>
  </si>
  <si>
    <t>Асан Аилин</t>
  </si>
  <si>
    <t>2023/05/15 5:53:33 PM GMT+6</t>
  </si>
  <si>
    <t>Бауыржан Мирам</t>
  </si>
  <si>
    <t>2023/05/15 5:54:04 PM GMT+6</t>
  </si>
  <si>
    <t>Абдукарим Аида</t>
  </si>
  <si>
    <t>2023/05/15 5:54:23 PM GMT+6</t>
  </si>
  <si>
    <t>t.aidanazh@gmail.com</t>
  </si>
  <si>
    <t>Бәйгетөбе мектеп-бөбекжай кешені</t>
  </si>
  <si>
    <t>Жакенова Айдана Жакенқызы</t>
  </si>
  <si>
    <t>Аманбай Ақбаян Шыңғысқызы</t>
  </si>
  <si>
    <t>2023/05/15 5:55:31 PM GMT+6</t>
  </si>
  <si>
    <t>Балбөбек"бөбекжай балабақшасы</t>
  </si>
  <si>
    <t>Темирешова Гүлмира</t>
  </si>
  <si>
    <t>Қуанбай Уркен</t>
  </si>
  <si>
    <t>2023/05/15 5:55:40 PM GMT+6</t>
  </si>
  <si>
    <t>Қисмет Шахнияз</t>
  </si>
  <si>
    <t>2023/05/15 5:56:02 PM GMT+6</t>
  </si>
  <si>
    <t>Әділ Санжар Анарбекұлы</t>
  </si>
  <si>
    <t>2023/05/15 5:56:21 PM GMT+6</t>
  </si>
  <si>
    <t>Ғани Амина</t>
  </si>
  <si>
    <t>2023/05/15 5:56:58 PM GMT+6</t>
  </si>
  <si>
    <t>Шыңғысғазы Томирис</t>
  </si>
  <si>
    <t>2023/05/15 5:57:37 PM GMT+6</t>
  </si>
  <si>
    <t>g.kuanova1975@gmail.com</t>
  </si>
  <si>
    <t>"Ақбота"бөбекжай-бақшасы</t>
  </si>
  <si>
    <t xml:space="preserve">Қарабалина Құралай </t>
  </si>
  <si>
    <t>Аллаберген Айкөркем</t>
  </si>
  <si>
    <t>2023/05/15 5:58:04 PM GMT+6</t>
  </si>
  <si>
    <t>Ақесен Жанерке 2 жас</t>
  </si>
  <si>
    <t>2023/05/15 5:58:45 PM GMT+6</t>
  </si>
  <si>
    <t>Лесбай Омар</t>
  </si>
  <si>
    <t>2023/05/15 5:59:33 PM GMT+6</t>
  </si>
  <si>
    <t xml:space="preserve">Тлепбаева Маншук Теккабыловна </t>
  </si>
  <si>
    <t>Самиғолла Зере Нұрсұлтанқызы</t>
  </si>
  <si>
    <t>2023/05/15 6:02:31 PM GMT+6</t>
  </si>
  <si>
    <t>Ергеш Рамазан</t>
  </si>
  <si>
    <t>2023/05/15 6:03:26 PM GMT+6</t>
  </si>
  <si>
    <t>Балбөбек бөбекжай балабакшасы</t>
  </si>
  <si>
    <t>Темерешова Гульмира</t>
  </si>
  <si>
    <t>Ажигерей Адина</t>
  </si>
  <si>
    <t>2023/05/15 6:04:57 PM GMT+6</t>
  </si>
  <si>
    <t>Нурлан Муслим</t>
  </si>
  <si>
    <t>2023/05/15 6:05:00 PM GMT+6</t>
  </si>
  <si>
    <t>Аманбай Жансұлу Айболатқызы</t>
  </si>
  <si>
    <t>2023/05/15 6:05:33 PM GMT+6</t>
  </si>
  <si>
    <t>Саржан Фатима Бақтиярқызы</t>
  </si>
  <si>
    <t>2023/05/15 6:06:52 PM GMT+6</t>
  </si>
  <si>
    <t>Қарабалина Құралай</t>
  </si>
  <si>
    <t>Әсетқызы Қазына</t>
  </si>
  <si>
    <t>2023/05/15 6:07:18 PM GMT+6</t>
  </si>
  <si>
    <t>Казталов ауданы Көктерек ауылы ЖК Нұрхан Балбөбек жеке бөбекжайы</t>
  </si>
  <si>
    <t>Асылбек Мадина</t>
  </si>
  <si>
    <t>2023/05/15 6:08:42 PM GMT+6</t>
  </si>
  <si>
    <t>Ғазиз Айзере</t>
  </si>
  <si>
    <t>2023/05/15 6:10:06 PM GMT+6</t>
  </si>
  <si>
    <t>Қуаныш Омар</t>
  </si>
  <si>
    <t>2023/05/15 6:12:48 PM GMT+6</t>
  </si>
  <si>
    <t xml:space="preserve">КМҚК Аққайың бөбекжай-бақшасы </t>
  </si>
  <si>
    <t xml:space="preserve">Жанаева Сандугаш Калибиевна </t>
  </si>
  <si>
    <t>Базарбай Әмина Мұратжанқызы</t>
  </si>
  <si>
    <t>2023/05/15 6:13:44 PM GMT+6</t>
  </si>
  <si>
    <t>Есен Әмина</t>
  </si>
  <si>
    <t>2023/05/15 6:15:18 PM GMT+6</t>
  </si>
  <si>
    <t>2023/05/15 6:15:45 PM GMT+6</t>
  </si>
  <si>
    <t>Ақтілекқызы Ақсұңқар</t>
  </si>
  <si>
    <t>2023/05/15 6:16:20 PM GMT+6</t>
  </si>
  <si>
    <t>Бауыржан Айсұлтан Айбекұлы</t>
  </si>
  <si>
    <t>2023/05/15 6:17:20 PM GMT+6</t>
  </si>
  <si>
    <t>Казталов ауданы Көктерек ауылы ЖК Нұрхан "Балбөбек" жеке бөбекжайы</t>
  </si>
  <si>
    <t>Сұңғат Марлен</t>
  </si>
  <si>
    <t>2023/05/15 6:17:31 PM GMT+6</t>
  </si>
  <si>
    <t>Алпамысұлы Дәулетбек 2 жас</t>
  </si>
  <si>
    <t>2023/05/15 6:17:43 PM GMT+6</t>
  </si>
  <si>
    <t>Сатқали Муслим</t>
  </si>
  <si>
    <t>2023/05/15 6:18:15 PM GMT+6</t>
  </si>
  <si>
    <t>Бақыт Дінмұхаммед</t>
  </si>
  <si>
    <t>2023/05/15 6:18:28 PM GMT+6</t>
  </si>
  <si>
    <t>Әлібек Жасқанат</t>
  </si>
  <si>
    <t>2023/05/15 6:20:33 PM GMT+6</t>
  </si>
  <si>
    <t>Бекежан Рамазан Данабекұлы</t>
  </si>
  <si>
    <t>2023/05/15 6:20:45 PM GMT+6</t>
  </si>
  <si>
    <t>Имахаева София</t>
  </si>
  <si>
    <t>2023/05/15 6:21:41 PM GMT+6</t>
  </si>
  <si>
    <t>Қойшыбай Еркеназ Мәдиқызы</t>
  </si>
  <si>
    <t>2023/05/15 6:22:03 PM GMT+6</t>
  </si>
  <si>
    <t>Ерланқызы Аяна</t>
  </si>
  <si>
    <t>2023/05/15 6:22:36 PM GMT+6</t>
  </si>
  <si>
    <t>2023/05/15 6:23:12 PM GMT+6</t>
  </si>
  <si>
    <t>Ермекқали Әмір</t>
  </si>
  <si>
    <t>2023/05/15 6:24:16 PM GMT+6</t>
  </si>
  <si>
    <t>"Ақбота "бөбекжай-бақшасы</t>
  </si>
  <si>
    <t>Бауыржан Рустам</t>
  </si>
  <si>
    <t>2023/05/15 6:25:28 PM GMT+6</t>
  </si>
  <si>
    <t>Абдырахмонов Умар</t>
  </si>
  <si>
    <t>2023/05/15 6:25:37 PM GMT+6</t>
  </si>
  <si>
    <t>Казөталов ауданы Көктерек ауылы ЖК Нұрхан "Балбөбек"жеке бөбекжайы</t>
  </si>
  <si>
    <t>Мақсот Көзайым</t>
  </si>
  <si>
    <t>2023/05/15 6:26:04 PM GMT+6</t>
  </si>
  <si>
    <t>Жарылқасын Айсұлтан</t>
  </si>
  <si>
    <t>2023/05/15 6:26:08 PM GMT+6</t>
  </si>
  <si>
    <t>Зұлпыхар Дулат</t>
  </si>
  <si>
    <t>2023/05/15 6:28:53 PM GMT+6</t>
  </si>
  <si>
    <t xml:space="preserve">Болатбекқызы Эсманур </t>
  </si>
  <si>
    <t>2023/05/15 6:29:26 PM GMT+6</t>
  </si>
  <si>
    <t>Қайырбек Аңсар</t>
  </si>
  <si>
    <t>2023/05/15 6:29:59 PM GMT+6</t>
  </si>
  <si>
    <t>Жандосұлы Әбубәкір</t>
  </si>
  <si>
    <t>2023/05/15 6:31:43 PM GMT+6</t>
  </si>
  <si>
    <t>Мерейқызы Хадиша</t>
  </si>
  <si>
    <t>2023/05/15 6:32:19 PM GMT+6</t>
  </si>
  <si>
    <t>Еркінұлы Шермұхаммед</t>
  </si>
  <si>
    <t>2023/05/15 6:32:20 PM GMT+6</t>
  </si>
  <si>
    <t>2023/05/15 6:33:28 PM GMT+6</t>
  </si>
  <si>
    <t xml:space="preserve">Қайрат Мирас </t>
  </si>
  <si>
    <t>2023/05/15 6:33:35 PM GMT+6</t>
  </si>
  <si>
    <t>arsentiy.zhunussov@gmail.com</t>
  </si>
  <si>
    <t>"Ақота "бөбекжай-бақшасы</t>
  </si>
  <si>
    <t>Бекболат Ағлан</t>
  </si>
  <si>
    <t>2023/05/15 6:35:08 PM GMT+6</t>
  </si>
  <si>
    <t>Мұрат Абзал</t>
  </si>
  <si>
    <t>2023/05/15 6:35:50 PM GMT+6</t>
  </si>
  <si>
    <t>2023/05/15 6:36:40 PM GMT+6</t>
  </si>
  <si>
    <t>Сырымқызы Сая</t>
  </si>
  <si>
    <t>2023/05/15 6:36:52 PM GMT+6</t>
  </si>
  <si>
    <t>Казталов ауданы Көктерек ауылы ЖК Нұрхан "Балбөбек"жеке бөбекжайы</t>
  </si>
  <si>
    <t>Қайырлы Ақманар</t>
  </si>
  <si>
    <t>2023/05/15 6:37:25 PM GMT+6</t>
  </si>
  <si>
    <t>Тлеккабыл Әлинұр Жанайдарұлы</t>
  </si>
  <si>
    <t>2023/05/15 6:38:24 PM GMT+6</t>
  </si>
  <si>
    <t>Еркебұланқызы Еркеназ</t>
  </si>
  <si>
    <t>2023/05/15 6:42:18 PM GMT+6</t>
  </si>
  <si>
    <t>Боранбай Жұлдыз Оразбайқызыф</t>
  </si>
  <si>
    <t>Маратқызы Жанерке</t>
  </si>
  <si>
    <t>2023/05/15 6:42:39 PM GMT+6</t>
  </si>
  <si>
    <t>Болат Мариям</t>
  </si>
  <si>
    <t>2023/05/15 6:42:55 PM GMT+6</t>
  </si>
  <si>
    <t xml:space="preserve">Самат Мариям </t>
  </si>
  <si>
    <t>2023/05/15 6:43:27 PM GMT+6</t>
  </si>
  <si>
    <t>"Ақбота"бөбекжай- бақшасы</t>
  </si>
  <si>
    <t>Қизатолла Бекет</t>
  </si>
  <si>
    <t>2023/05/15 6:47:44 PM GMT+6</t>
  </si>
  <si>
    <t>Мұхит Айым</t>
  </si>
  <si>
    <t>2023/05/15 6:47:54 PM GMT+6</t>
  </si>
  <si>
    <t xml:space="preserve">Теміржан Зейнур </t>
  </si>
  <si>
    <t>2023/05/15 6:48:07 PM GMT+6</t>
  </si>
  <si>
    <t>gazizovazhazira87@gmail.com</t>
  </si>
  <si>
    <t>"Балапан"бөбекжай балабакшасы</t>
  </si>
  <si>
    <t>Газизова Жазира Бауыржанқызы</t>
  </si>
  <si>
    <t>Жамбыл Мұса Назымбекұлы</t>
  </si>
  <si>
    <t>2023/05/15 6:48:21 PM GMT+6</t>
  </si>
  <si>
    <t>Фархатқызы Ханшайым</t>
  </si>
  <si>
    <t>2023/05/15 6:48:26 PM GMT+6</t>
  </si>
  <si>
    <t>Сабыр Беклан</t>
  </si>
  <si>
    <t>2023/05/15 6:50:10 PM GMT+6</t>
  </si>
  <si>
    <t>Базарбек Маржан Бахтиярқызы</t>
  </si>
  <si>
    <t>2023/05/15 6:53:46 PM GMT+6</t>
  </si>
  <si>
    <t>Рамазан Темірхан Алматұлы</t>
  </si>
  <si>
    <t>2023/05/15 6:54:24 PM GMT+6</t>
  </si>
  <si>
    <t>Еркебұланұлы Муслим</t>
  </si>
  <si>
    <t>2023/05/15 6:55:42 PM GMT+6</t>
  </si>
  <si>
    <t>"Ақбота "бөбекжай -бақшасы</t>
  </si>
  <si>
    <t>Бекболат Ағылан</t>
  </si>
  <si>
    <t>2023/05/15 6:59:05 PM GMT+6</t>
  </si>
  <si>
    <t>2023/05/15 6:59:11 PM GMT+6</t>
  </si>
  <si>
    <t>Таңатарова Айым</t>
  </si>
  <si>
    <t>2023/05/15 6:59:32 PM GMT+6</t>
  </si>
  <si>
    <t>ЖШС "Арайлым-Ай бөбекжай-балабақшасы</t>
  </si>
  <si>
    <t>Мырзалина Амина</t>
  </si>
  <si>
    <t>2023/05/15 6:59:47 PM GMT+6</t>
  </si>
  <si>
    <t>Әнуарбек Адия</t>
  </si>
  <si>
    <t>2023/05/15 7:00:11 PM GMT+6</t>
  </si>
  <si>
    <t xml:space="preserve">"Балапан"бөбекжай балабакшасы </t>
  </si>
  <si>
    <t xml:space="preserve">Газизова Жазира Бауржановна </t>
  </si>
  <si>
    <t xml:space="preserve">Еркен Мухаммед </t>
  </si>
  <si>
    <t>2023/05/15 7:01:52 PM GMT+6</t>
  </si>
  <si>
    <t>Естөре Айбике Шыңғысқызы</t>
  </si>
  <si>
    <t>2023/05/15 7:02:03 PM GMT+6</t>
  </si>
  <si>
    <t>Нұрланова Нұршақ</t>
  </si>
  <si>
    <t>2023/05/15 7:03:59 PM GMT+6</t>
  </si>
  <si>
    <t>Нұржан Альтаир</t>
  </si>
  <si>
    <t>2023/05/15 7:04:04 PM GMT+6</t>
  </si>
  <si>
    <t>Звйдулла Ахмедияр</t>
  </si>
  <si>
    <t>2023/05/15 7:05:56 PM GMT+6</t>
  </si>
  <si>
    <t>Кудьяров Амир</t>
  </si>
  <si>
    <t>2023/05/15 7:06:05 PM GMT+6</t>
  </si>
  <si>
    <t>Қанатов Шадияр Елдарұлы</t>
  </si>
  <si>
    <t>2023/05/15 7:07:20 PM GMT+6</t>
  </si>
  <si>
    <t>"Ақбота" бөбекжай-бақшасы</t>
  </si>
  <si>
    <t>Нұртасқызы Іңкәрлім</t>
  </si>
  <si>
    <t>2023/05/15 7:07:37 PM GMT+6</t>
  </si>
  <si>
    <t>ainurabdmaulenovva@gmail.com</t>
  </si>
  <si>
    <t>Жшс Дархан бөбекжай балабақшасы</t>
  </si>
  <si>
    <t>Абжаппар Нурасыл</t>
  </si>
  <si>
    <t>2023/05/15 7:07:52 PM GMT+6</t>
  </si>
  <si>
    <t>Тагай Тауекел</t>
  </si>
  <si>
    <t>2023/05/15 7:08:14 PM GMT+6</t>
  </si>
  <si>
    <t>2023/05/15 7:08:26 PM GMT+6</t>
  </si>
  <si>
    <t>Кендебай Мансур</t>
  </si>
  <si>
    <t>2023/05/15 7:10:44 PM GMT+6</t>
  </si>
  <si>
    <t>Қайрат Ислам</t>
  </si>
  <si>
    <t>2023/05/15 7:11:10 PM GMT+6</t>
  </si>
  <si>
    <t>kurshibaevaaiman@gmail.com</t>
  </si>
  <si>
    <t>"Ақерке бөбекжай" КМКҚ</t>
  </si>
  <si>
    <t xml:space="preserve">Куршибаева Айман Бексейтовна </t>
  </si>
  <si>
    <t>Асқар Алинұр</t>
  </si>
  <si>
    <t>2023/05/15 7:11:26 PM GMT+6</t>
  </si>
  <si>
    <t>Айдын Нұрсұлтан Нұрбекұлы</t>
  </si>
  <si>
    <t>2023/05/15 7:12:11 PM GMT+6</t>
  </si>
  <si>
    <t>Нұржанқызы Ясина</t>
  </si>
  <si>
    <t>2023/05/15 7:12:44 PM GMT+6</t>
  </si>
  <si>
    <t>Мұратбек Аяла</t>
  </si>
  <si>
    <t>2023/05/15 7:13:10 PM GMT+6</t>
  </si>
  <si>
    <t>Сайлау Сымбат</t>
  </si>
  <si>
    <t>2023/05/15 7:15:52 PM GMT+6</t>
  </si>
  <si>
    <t xml:space="preserve">Әмір-ата </t>
  </si>
  <si>
    <t>Серікбай Асылай</t>
  </si>
  <si>
    <t>2023/05/15 7:16:42 PM GMT+6</t>
  </si>
  <si>
    <t>Жарылхасын Жазира</t>
  </si>
  <si>
    <t>2023/05/15 7:17:27 PM GMT+6</t>
  </si>
  <si>
    <t>Камшат Салхаденова</t>
  </si>
  <si>
    <t>Жанболат Кәусар</t>
  </si>
  <si>
    <t>2023/05/15 7:17:36 PM GMT+6</t>
  </si>
  <si>
    <t>Қарабалина Құралй</t>
  </si>
  <si>
    <t>Талап Мұстафа</t>
  </si>
  <si>
    <t>2023/05/15 7:17:44 PM GMT+6</t>
  </si>
  <si>
    <t>ЖШС Дархан бөбекжай балабақшасы</t>
  </si>
  <si>
    <t>Азимжонов Имрон</t>
  </si>
  <si>
    <t>2023/05/15 7:18:47 PM GMT+6</t>
  </si>
  <si>
    <t>21"Алпамыс"бөбекжай-балабақшасы</t>
  </si>
  <si>
    <t>Сержанова Бегзат</t>
  </si>
  <si>
    <t>Алпамыс Хамза</t>
  </si>
  <si>
    <t>2023/05/15 7:21:09 PM GMT+6</t>
  </si>
  <si>
    <t>Тастан Раяна</t>
  </si>
  <si>
    <t>2023/05/15 7:22:33 PM GMT+6</t>
  </si>
  <si>
    <t>Оралбек Адия</t>
  </si>
  <si>
    <t>2023/05/15 7:22:50 PM GMT+6</t>
  </si>
  <si>
    <t xml:space="preserve">Қазбекқызы Көзайым </t>
  </si>
  <si>
    <t>2023/05/15 7:24:51 PM GMT+6</t>
  </si>
  <si>
    <t xml:space="preserve">Сатвалдин Султан </t>
  </si>
  <si>
    <t>2023/05/15 7:29:23 PM GMT+6</t>
  </si>
  <si>
    <t>Оразбай Алинұр</t>
  </si>
  <si>
    <t>2023/05/15 7:30:34 PM GMT+6</t>
  </si>
  <si>
    <t>ЖШС"Арайлым-Ай"бөбекжай-балабақшасыАбылдабек</t>
  </si>
  <si>
    <t xml:space="preserve">Кадырова Акмарал </t>
  </si>
  <si>
    <t>Абылдабек Бекболат</t>
  </si>
  <si>
    <t>2023/05/15 7:31:05 PM GMT+6</t>
  </si>
  <si>
    <t>"Ақерке" бөбекжай" КМҚК</t>
  </si>
  <si>
    <t>Жанымхан Айтөре</t>
  </si>
  <si>
    <t>2023/05/15 7:33:34 PM GMT+6</t>
  </si>
  <si>
    <t>Болатова Аида</t>
  </si>
  <si>
    <t>2023/05/15 7:34:06 PM GMT+6</t>
  </si>
  <si>
    <t xml:space="preserve">ЖШС Дархан бөбекжай балабақша </t>
  </si>
  <si>
    <t xml:space="preserve">Абдимауленова Айнұр </t>
  </si>
  <si>
    <t>Алымжан Сабина</t>
  </si>
  <si>
    <t>2023/05/15 7:35:11 PM GMT+6</t>
  </si>
  <si>
    <t xml:space="preserve">'Балапан"бөбекжай балабакшасы </t>
  </si>
  <si>
    <t>Жетписбаева Аружан</t>
  </si>
  <si>
    <t>2023/05/15 7:35:22 PM GMT+6</t>
  </si>
  <si>
    <t>Берикбай Султан Али</t>
  </si>
  <si>
    <t>2023/05/15 7:35:51 PM GMT+6</t>
  </si>
  <si>
    <t>Әлмахан Медина</t>
  </si>
  <si>
    <t>2023/05/15 7:39:50 PM GMT+6</t>
  </si>
  <si>
    <t>Ыбырай Аслан</t>
  </si>
  <si>
    <t>2023/05/15 7:40:18 PM GMT+6</t>
  </si>
  <si>
    <t>Жезболат Дидара</t>
  </si>
  <si>
    <t>2023/05/15 7:40:45 PM GMT+6</t>
  </si>
  <si>
    <t>Ғабиддинұлы Алихан</t>
  </si>
  <si>
    <t>2023/05/15 7:41:12 PM GMT+6</t>
  </si>
  <si>
    <t>Алмас Абай</t>
  </si>
  <si>
    <t>2023/05/15 7:43:27 PM GMT+6</t>
  </si>
  <si>
    <t>Мұратбек Абдулла</t>
  </si>
  <si>
    <t>2023/05/15 7:43:54 PM GMT+6</t>
  </si>
  <si>
    <t>Серікболсын Еламан Еркебұланұлы</t>
  </si>
  <si>
    <t>2023/05/15 7:47:58 PM GMT+6</t>
  </si>
  <si>
    <t xml:space="preserve">Қабылда Інжу </t>
  </si>
  <si>
    <t>2023/05/15 7:48:15 PM GMT+6</t>
  </si>
  <si>
    <t>Әбдісаттар Ақнұр</t>
  </si>
  <si>
    <t>2023/05/15 7:48:44 PM GMT+6</t>
  </si>
  <si>
    <t>Серіков Хангелді</t>
  </si>
  <si>
    <t>2023/05/15 7:50:30 PM GMT+6</t>
  </si>
  <si>
    <t xml:space="preserve">Қопар Альтайыр </t>
  </si>
  <si>
    <t>2023/05/15 7:53:29 PM GMT+6</t>
  </si>
  <si>
    <t>Шыңғысұлы Хансұлтан</t>
  </si>
  <si>
    <t>2023/05/15 7:54:39 PM GMT+6</t>
  </si>
  <si>
    <t>Мұратбек Ханшайым</t>
  </si>
  <si>
    <t>2023/05/15 7:55:01 PM GMT+6</t>
  </si>
  <si>
    <t>Қалбыбай Айша</t>
  </si>
  <si>
    <t>2023/05/15 7:55:21 PM GMT+6</t>
  </si>
  <si>
    <t>Тойханов Имран</t>
  </si>
  <si>
    <t>2023/05/15 7:56:00 PM GMT+6</t>
  </si>
  <si>
    <t xml:space="preserve">Жетпісбаев Алим Әлиұлы </t>
  </si>
  <si>
    <t>2023/05/15 7:56:04 PM GMT+6</t>
  </si>
  <si>
    <t>Анарбаев Али</t>
  </si>
  <si>
    <t>2023/05/15 7:56:20 PM GMT+6</t>
  </si>
  <si>
    <t>Танкенов Аят</t>
  </si>
  <si>
    <t>2023/05/15 7:56:42 PM GMT+6</t>
  </si>
  <si>
    <t>Гулдана Гулдана Хайруллакызы</t>
  </si>
  <si>
    <t>Кайырболат Сергазы</t>
  </si>
  <si>
    <t>2023/05/15 7:57:03 PM GMT+6</t>
  </si>
  <si>
    <t>Таңатқызы Айару</t>
  </si>
  <si>
    <t>2023/05/15 7:59:01 PM GMT+6</t>
  </si>
  <si>
    <t>Оңдасынқызы Ақмарал</t>
  </si>
  <si>
    <t>2023/05/15 7:59:22 PM GMT+6</t>
  </si>
  <si>
    <t>Шәкір Құдияр</t>
  </si>
  <si>
    <t>2023/05/15 8:00:51 PM GMT+6</t>
  </si>
  <si>
    <t>aktotyrysbekova67@gmail.com</t>
  </si>
  <si>
    <t>ЖШС Балабақберген б/б</t>
  </si>
  <si>
    <t xml:space="preserve">Рысбекова Ақтоты </t>
  </si>
  <si>
    <t xml:space="preserve">Сүлейбек Дана </t>
  </si>
  <si>
    <t>2023/05/15 8:03:08 PM GMT+6</t>
  </si>
  <si>
    <t>Еркінова Айтолқын Еділқызы</t>
  </si>
  <si>
    <t>2023/05/15 8:03:47 PM GMT+6</t>
  </si>
  <si>
    <t xml:space="preserve">Мырзамсейт Айым </t>
  </si>
  <si>
    <t>2023/05/15 8:04:12 PM GMT+6</t>
  </si>
  <si>
    <t>Калибекова Айгул</t>
  </si>
  <si>
    <t>2023/05/15 8:05:38 PM GMT+6</t>
  </si>
  <si>
    <t>Пердабек Айша</t>
  </si>
  <si>
    <t>2023/05/15 8:05:47 PM GMT+6</t>
  </si>
  <si>
    <t>Жолдасбеков Абдусамат</t>
  </si>
  <si>
    <t>2023/05/15 8:08:00 PM GMT+6</t>
  </si>
  <si>
    <t xml:space="preserve">Сүйімбеков Ахат </t>
  </si>
  <si>
    <t>2023/05/15 8:08:11 PM GMT+6</t>
  </si>
  <si>
    <t>Жемқұл Абдуллаһ</t>
  </si>
  <si>
    <t>2023/05/15 8:09:04 PM GMT+6</t>
  </si>
  <si>
    <t>7 қызғалдақ бөбекжай бақшасы</t>
  </si>
  <si>
    <t>Сапарбаева Дига</t>
  </si>
  <si>
    <t>Тасмұрат Марлен</t>
  </si>
  <si>
    <t>2023/05/15 8:10:32 PM GMT+6</t>
  </si>
  <si>
    <t>kunsuluzaksylykova70@gmail.com</t>
  </si>
  <si>
    <t>МКҚМ "Родничок" бөбекжай-бақшасы</t>
  </si>
  <si>
    <t>Амирова Кунслу Сериковна</t>
  </si>
  <si>
    <t>Алпысбай Рамазан Меиірбекұлы</t>
  </si>
  <si>
    <t>2023/05/15 8:10:50 PM GMT+6</t>
  </si>
  <si>
    <t xml:space="preserve">Батырбек Айқаракөз Жансейітқызы </t>
  </si>
  <si>
    <t>2023/05/15 8:11:14 PM GMT+6</t>
  </si>
  <si>
    <t>Анарбаева Алина</t>
  </si>
  <si>
    <t>2023/05/15 8:13:20 PM GMT+6</t>
  </si>
  <si>
    <t>Серікұлы Сұлтанәли</t>
  </si>
  <si>
    <t>2023/05/15 8:13:59 PM GMT+6</t>
  </si>
  <si>
    <t xml:space="preserve">Қалас Мирас </t>
  </si>
  <si>
    <t>2023/05/15 8:14:41 PM GMT+6</t>
  </si>
  <si>
    <t>7 кызғалдақ бобекжай бақшасы</t>
  </si>
  <si>
    <t>Тәңірберген К</t>
  </si>
  <si>
    <t>2023/05/15 8:14:59 PM GMT+6</t>
  </si>
  <si>
    <t>Еламан Жандаулет Жанботаұлы</t>
  </si>
  <si>
    <t>2023/05/15 8:16:57 PM GMT+6</t>
  </si>
  <si>
    <t>Талғат Дарын</t>
  </si>
  <si>
    <t>2023/05/15 8:17:31 PM GMT+6</t>
  </si>
  <si>
    <t xml:space="preserve">Бөбек бөбекжай балабақшасы </t>
  </si>
  <si>
    <t xml:space="preserve">Пашаева Мөлдір </t>
  </si>
  <si>
    <t xml:space="preserve">Әбишхан Дария </t>
  </si>
  <si>
    <t>2023/05/15 8:18:21 PM GMT+6</t>
  </si>
  <si>
    <t>Қанат Азима</t>
  </si>
  <si>
    <t>2023/05/15 8:19:12 PM GMT+6</t>
  </si>
  <si>
    <t>Полат Бақкелды</t>
  </si>
  <si>
    <t>2023/05/15 8:20:07 PM GMT+6</t>
  </si>
  <si>
    <t>dinara180200@gmail.com</t>
  </si>
  <si>
    <t>Жаңакүш бастауыш мектебі</t>
  </si>
  <si>
    <t>Есиркепова ДинараАзаматқызы</t>
  </si>
  <si>
    <t>Кунакбаева Жасмина Русланқызы</t>
  </si>
  <si>
    <t>2023/05/15 8:20:21 PM GMT+6</t>
  </si>
  <si>
    <t xml:space="preserve">ЖШС Дархан бөбекжай балабақшасы </t>
  </si>
  <si>
    <t>Анарбаева Мухлиса</t>
  </si>
  <si>
    <t>2023/05/15 8:21:01 PM GMT+6</t>
  </si>
  <si>
    <t xml:space="preserve">Мұса Іңкәр </t>
  </si>
  <si>
    <t>2023/05/15 8:21:43 PM GMT+6</t>
  </si>
  <si>
    <t>7қызғалдақ бөбекжай бақшасы</t>
  </si>
  <si>
    <t>Ілесбай С</t>
  </si>
  <si>
    <t>2023/05/15 8:21:55 PM GMT+6</t>
  </si>
  <si>
    <t>Мұқаш Аякөз</t>
  </si>
  <si>
    <t>2023/05/15 8:22:42 PM GMT+6</t>
  </si>
  <si>
    <t>Жалғасбай Нұрперзент жәнібекұлы</t>
  </si>
  <si>
    <t>2023/05/15 8:22:51 PM GMT+6</t>
  </si>
  <si>
    <t>Жайсанбай Айым</t>
  </si>
  <si>
    <t>2023/05/15 8:23:20 PM GMT+6</t>
  </si>
  <si>
    <t>Досымбек Мұхаммедәли Еділұлы</t>
  </si>
  <si>
    <t>2023/05/15 8:23:22 PM GMT+6</t>
  </si>
  <si>
    <t>Рахматтулла Нуриман Төлепбергенұлы</t>
  </si>
  <si>
    <t>2023/05/15 8:24:01 PM GMT+6</t>
  </si>
  <si>
    <t>"Ақерке"бөбекжай" КМҚК</t>
  </si>
  <si>
    <t>Серікбек Ислам</t>
  </si>
  <si>
    <t>2023/05/15 8:24:24 PM GMT+6</t>
  </si>
  <si>
    <t xml:space="preserve">Әбетай Ұлданай </t>
  </si>
  <si>
    <t>2023/05/15 8:25:55 PM GMT+6</t>
  </si>
  <si>
    <t>Ғарифулла Х</t>
  </si>
  <si>
    <t>2023/05/15 8:26:49 PM GMT+6</t>
  </si>
  <si>
    <t>Тұрғын Балаби</t>
  </si>
  <si>
    <t>2023/05/15 8:27:32 PM GMT+6</t>
  </si>
  <si>
    <t>Нұрхат Жансүгір Дарынұлы</t>
  </si>
  <si>
    <t>2023/05/15 8:28:35 PM GMT+6</t>
  </si>
  <si>
    <t>2023/05/15 8:29:08 PM GMT+6</t>
  </si>
  <si>
    <t>МКҚ 11 Арыс бөбекжай балабақшасы</t>
  </si>
  <si>
    <t xml:space="preserve">Қасымбекова Гүлбану </t>
  </si>
  <si>
    <t>Ибраш Жандәулет</t>
  </si>
  <si>
    <t>2023/05/15 8:30:29 PM GMT+6</t>
  </si>
  <si>
    <t>7 қызғалдақ бобекжай бақшасы</t>
  </si>
  <si>
    <t>Шайдарбек А</t>
  </si>
  <si>
    <t>2023/05/15 8:30:39 PM GMT+6</t>
  </si>
  <si>
    <t>Аялы алақан бөбекжай бақшасы</t>
  </si>
  <si>
    <t>Хожамуратова Әмина</t>
  </si>
  <si>
    <t>Айдархан Сезім</t>
  </si>
  <si>
    <t>2023/05/15 8:31:33 PM GMT+6</t>
  </si>
  <si>
    <t>Әмзехан Әлихан</t>
  </si>
  <si>
    <t>2023/05/15 8:31:39 PM GMT+6</t>
  </si>
  <si>
    <t xml:space="preserve">Шатырхан Мардан </t>
  </si>
  <si>
    <t>2023/05/15 8:32:57 PM GMT+6</t>
  </si>
  <si>
    <t>Аманулла Інжу</t>
  </si>
  <si>
    <t>2023/05/15 8:34:13 PM GMT+6</t>
  </si>
  <si>
    <t>Аюпханов Алихан</t>
  </si>
  <si>
    <t>2023/05/15 8:34:31 PM GMT+6</t>
  </si>
  <si>
    <t>Дәуіт Асылым Нұрсұлтанқызы</t>
  </si>
  <si>
    <t>2023/05/15 8:34:50 PM GMT+6</t>
  </si>
  <si>
    <t>Асылбек Али</t>
  </si>
  <si>
    <t>2023/05/15 8:35:35 PM GMT+6</t>
  </si>
  <si>
    <t xml:space="preserve">Мырзабек Іңкәр </t>
  </si>
  <si>
    <t>2023/05/15 8:35:51 PM GMT+6</t>
  </si>
  <si>
    <t>Әшім Абдурахман</t>
  </si>
  <si>
    <t>2023/05/15 8:36:12 PM GMT+6</t>
  </si>
  <si>
    <t>Сейдахмет Еркеназ Айдарханқызы</t>
  </si>
  <si>
    <t>2023/05/15 8:36:43 PM GMT+6</t>
  </si>
  <si>
    <t>Абибулла Абдулла</t>
  </si>
  <si>
    <t>2023/05/15 8:36:58 PM GMT+6</t>
  </si>
  <si>
    <t xml:space="preserve">МКҚ 11 Арыс бөбекжай балабақша </t>
  </si>
  <si>
    <t xml:space="preserve">Қайсар Асыланбек </t>
  </si>
  <si>
    <t>2023/05/15 8:37:28 PM GMT+6</t>
  </si>
  <si>
    <t>Жаныбек Хамза Нағашыбайұлы</t>
  </si>
  <si>
    <t>2023/05/15 8:38:56 PM GMT+6</t>
  </si>
  <si>
    <t>Абдумутал Муслима</t>
  </si>
  <si>
    <t>2023/05/15 8:39:36 PM GMT+6</t>
  </si>
  <si>
    <t xml:space="preserve">Пашаева Молдир </t>
  </si>
  <si>
    <t xml:space="preserve">Әлібек Ақнәзік </t>
  </si>
  <si>
    <t>2023/05/15 8:40:01 PM GMT+6</t>
  </si>
  <si>
    <t>Әшім Медина</t>
  </si>
  <si>
    <t>2023/05/15 8:40:06 PM GMT+6</t>
  </si>
  <si>
    <t>Тұрғанбек Руслан</t>
  </si>
  <si>
    <t>2023/05/15 8:40:52 PM GMT+6</t>
  </si>
  <si>
    <t>Әбілқайыр Муслим</t>
  </si>
  <si>
    <t>2023/05/15 8:41:41 PM GMT+6</t>
  </si>
  <si>
    <t xml:space="preserve">Абай жолы </t>
  </si>
  <si>
    <t>Ауесхан Талшын</t>
  </si>
  <si>
    <t>2023/05/15 8:41:49 PM GMT+6</t>
  </si>
  <si>
    <t>Маратбай Дінмұхамед</t>
  </si>
  <si>
    <t>2023/05/15 8:43:17 PM GMT+6</t>
  </si>
  <si>
    <t>Әбілқасым Нұрғиса</t>
  </si>
  <si>
    <t>2023/05/15 8:43:21 PM GMT+6</t>
  </si>
  <si>
    <t>МКҚ 11Арыс бөбекжай балабақшасы</t>
  </si>
  <si>
    <t>Қайрат Айкөркем</t>
  </si>
  <si>
    <t>2023/05/15 8:44:44 PM GMT+6</t>
  </si>
  <si>
    <t>ЖШС Бала Бакберген б/б</t>
  </si>
  <si>
    <t>Ханалиева Хадиша</t>
  </si>
  <si>
    <t>2023/05/15 8:44:54 PM GMT+6</t>
  </si>
  <si>
    <t>Айтмаханбет Диас</t>
  </si>
  <si>
    <t>2023/05/15 8:45:17 PM GMT+6</t>
  </si>
  <si>
    <t>Бекназар Зәкәрия</t>
  </si>
  <si>
    <t>2023/05/15 8:45:19 PM GMT+6</t>
  </si>
  <si>
    <t>Дүйсентай Ақторе</t>
  </si>
  <si>
    <t>2023/05/15 8:45:44 PM GMT+6</t>
  </si>
  <si>
    <t xml:space="preserve">Қызылорда облысының білім басқармасының Арал. Ауданы. бойынща білім бөлімінің Мереке санаторлық бөбекжай бақшасы коммуналдық мемлекеттік мекемесі. </t>
  </si>
  <si>
    <t>Жұсіп Сұлтан</t>
  </si>
  <si>
    <t>2023/05/15 8:46:09 PM GMT+6</t>
  </si>
  <si>
    <t>Жуман Дияр</t>
  </si>
  <si>
    <t>2023/05/15 8:46:51 PM GMT+6</t>
  </si>
  <si>
    <t>Еркін Қайсар Тұрарұлы</t>
  </si>
  <si>
    <t>2023/05/15 8:47:16 PM GMT+6</t>
  </si>
  <si>
    <t>Бейсенбек Альфинура</t>
  </si>
  <si>
    <t>2023/05/15 8:47:46 PM GMT+6</t>
  </si>
  <si>
    <t xml:space="preserve"> Абдухасимова Ляззат</t>
  </si>
  <si>
    <t>Рақым Ханшайым</t>
  </si>
  <si>
    <t>2023/05/15 8:47:54 PM GMT+6</t>
  </si>
  <si>
    <t xml:space="preserve">Жарқынбек Мұқамедәли </t>
  </si>
  <si>
    <t>2023/05/15 8:48:13 PM GMT+6</t>
  </si>
  <si>
    <t>Бексеит Ясина</t>
  </si>
  <si>
    <t>2023/05/15 8:49:06 PM GMT+6</t>
  </si>
  <si>
    <t>ЖШС "Абука" бөбекжай балабақша</t>
  </si>
  <si>
    <t>Маханбетхан Айғаным</t>
  </si>
  <si>
    <t>2023/05/15 8:50:46 PM GMT+6</t>
  </si>
  <si>
    <t>Жолқожа Абдурахман</t>
  </si>
  <si>
    <t>2023/05/15 8:52:25 PM GMT+6</t>
  </si>
  <si>
    <t>Дайрабаев Алинур</t>
  </si>
  <si>
    <t>2023/05/15 8:53:09 PM GMT+6</t>
  </si>
  <si>
    <t>Қалдыбай Әлішер Жылқайдарұлы</t>
  </si>
  <si>
    <t>2023/05/15 8:53:20 PM GMT+6</t>
  </si>
  <si>
    <t>Исрайл Сүлейменқожа</t>
  </si>
  <si>
    <t>2023/05/15 8:53:23 PM GMT+6</t>
  </si>
  <si>
    <t>nursulusuleeva55@gmail.com</t>
  </si>
  <si>
    <t>"Алтын ұя-2050" бөбекжайбалабақшссы</t>
  </si>
  <si>
    <t>Сулеева  Нурсулу</t>
  </si>
  <si>
    <t>Абдрахым Мариям</t>
  </si>
  <si>
    <t>2023/05/15 8:54:12 PM GMT+6</t>
  </si>
  <si>
    <t>Зайдуллаева Ясина</t>
  </si>
  <si>
    <t>2023/05/15 8:54:22 PM GMT+6</t>
  </si>
  <si>
    <t xml:space="preserve">Мұқаш Ботакөз </t>
  </si>
  <si>
    <t>2023/05/15 8:54:29 PM GMT+6</t>
  </si>
  <si>
    <t>Батыр Алпамыс</t>
  </si>
  <si>
    <t>2023/05/15 8:54:43 PM GMT+6</t>
  </si>
  <si>
    <t>2023/05/15 8:55:14 PM GMT+6</t>
  </si>
  <si>
    <t xml:space="preserve">Өткір Ақтөре </t>
  </si>
  <si>
    <t>2023/05/15 8:56:09 PM GMT+6</t>
  </si>
  <si>
    <t>Ибрахимхалилулла Инабат</t>
  </si>
  <si>
    <t>2023/05/15 8:56:44 PM GMT+6</t>
  </si>
  <si>
    <t>Дәулетхан Ильяс</t>
  </si>
  <si>
    <t>2023/05/15 8:58:16 PM GMT+6</t>
  </si>
  <si>
    <t>Есембай Ясина Серікқызы</t>
  </si>
  <si>
    <t>2023/05/15 8:58:20 PM GMT+6</t>
  </si>
  <si>
    <t>Қалдыбек Айкөркем</t>
  </si>
  <si>
    <t>2023/05/15 8:59:45 PM GMT+6</t>
  </si>
  <si>
    <t>Еркін Құдайберген</t>
  </si>
  <si>
    <t>2023/05/15 9:00:26 PM GMT+6</t>
  </si>
  <si>
    <t>Қоныс Аяла</t>
  </si>
  <si>
    <t>2023/05/15 9:00:41 PM GMT+6</t>
  </si>
  <si>
    <t>Сабырхан Ханшайым</t>
  </si>
  <si>
    <t>2023/05/15 9:00:47 PM GMT+6</t>
  </si>
  <si>
    <t>Батыр Адина</t>
  </si>
  <si>
    <t>2023/05/15 9:01:16 PM GMT+6</t>
  </si>
  <si>
    <t>ЖШС Бала Бақберген б/б</t>
  </si>
  <si>
    <t>Құдайқұл Жанқожа</t>
  </si>
  <si>
    <t>2023/05/15 9:01:22 PM GMT+6</t>
  </si>
  <si>
    <t>Серік Расул Асылбекұлы</t>
  </si>
  <si>
    <t>2023/05/15 9:03:11 PM GMT+6</t>
  </si>
  <si>
    <t>2023/05/15 9:03:14 PM GMT+6</t>
  </si>
  <si>
    <t>Тұрлыбек Айкөркем</t>
  </si>
  <si>
    <t>2023/05/15 9:03:26 PM GMT+6</t>
  </si>
  <si>
    <t>moscow234567891@gmail.com</t>
  </si>
  <si>
    <t>13"Шұғыла" бөбекжай балабақшасы</t>
  </si>
  <si>
    <t>Мырзабай Гауhaр</t>
  </si>
  <si>
    <t>Абдрахман Әсемай</t>
  </si>
  <si>
    <t>2023/05/15 9:03:51 PM GMT+6</t>
  </si>
  <si>
    <t xml:space="preserve">Закирали Абдуллах </t>
  </si>
  <si>
    <t>2023/05/15 9:03:58 PM GMT+6</t>
  </si>
  <si>
    <t>Жолдасбек Аяна</t>
  </si>
  <si>
    <t>2023/05/15 9:04:25 PM GMT+6</t>
  </si>
  <si>
    <t>samal_tort@mail.ru</t>
  </si>
  <si>
    <t>"Самал"бөбекжай балабақшасы МКҚК-ны</t>
  </si>
  <si>
    <t>Орынбаева Құралай Ануарбековна</t>
  </si>
  <si>
    <t>Алтынбек Төлеби Бақдаулетұлы</t>
  </si>
  <si>
    <t>2023/05/15 9:04:57 PM GMT+6</t>
  </si>
  <si>
    <t xml:space="preserve">Еділ Айша Ерланқызы </t>
  </si>
  <si>
    <t>2023/05/15 9:06:07 PM GMT+6</t>
  </si>
  <si>
    <t xml:space="preserve">Маралбек Дария </t>
  </si>
  <si>
    <t>2023/05/15 9:06:44 PM GMT+6</t>
  </si>
  <si>
    <t>Жұмахан Қуандық</t>
  </si>
  <si>
    <t>2023/05/15 9:07:08 PM GMT+6</t>
  </si>
  <si>
    <t xml:space="preserve">Болат Ханшайым </t>
  </si>
  <si>
    <t>2023/05/15 9:08:22 PM GMT+6</t>
  </si>
  <si>
    <t>Жұма Еркеназ</t>
  </si>
  <si>
    <t>2023/05/15 9:09:33 PM GMT+6</t>
  </si>
  <si>
    <t>Асан Арсен Сержанұлы</t>
  </si>
  <si>
    <t>2023/05/15 9:10:30 PM GMT+6</t>
  </si>
  <si>
    <t>Турсынбай Абдрахман</t>
  </si>
  <si>
    <t>2023/05/15 9:11:11 PM GMT+6</t>
  </si>
  <si>
    <t>Есемсеитова Армин Рустамовна</t>
  </si>
  <si>
    <t>2023/05/15 9:11:17 PM GMT+6</t>
  </si>
  <si>
    <t>Назарматов Сардор</t>
  </si>
  <si>
    <t>2023/05/15 9:11:32 PM GMT+6</t>
  </si>
  <si>
    <t xml:space="preserve">13 "Шұғыла" бөбекжай бақшасы </t>
  </si>
  <si>
    <t xml:space="preserve">Мырзабай Гауhaр </t>
  </si>
  <si>
    <t>Садыкова Айару</t>
  </si>
  <si>
    <t>2023/05/15 9:11:49 PM GMT+6</t>
  </si>
  <si>
    <t>Телеу Төлеген</t>
  </si>
  <si>
    <t>2023/05/15 9:12:29 PM GMT+6</t>
  </si>
  <si>
    <t>Серік Сымбат Әлібекқызы</t>
  </si>
  <si>
    <t>2023/05/15 9:13:58 PM GMT+6</t>
  </si>
  <si>
    <t>Жұмағали Мұхамедяр</t>
  </si>
  <si>
    <t>2023/05/15 9:14:46 PM GMT+6</t>
  </si>
  <si>
    <t xml:space="preserve">Орынбаева Құралай Ануарбековна </t>
  </si>
  <si>
    <t xml:space="preserve">Әлшер Баймен Талғатұлы </t>
  </si>
  <si>
    <t>2023/05/15 9:15:01 PM GMT+6</t>
  </si>
  <si>
    <t xml:space="preserve">Усен Адия </t>
  </si>
  <si>
    <t>2023/05/15 9:16:20 PM GMT+6</t>
  </si>
  <si>
    <t>Куанышбаева Адина</t>
  </si>
  <si>
    <t>2023/05/15 9:17:01 PM GMT+6</t>
  </si>
  <si>
    <t>Еркін Имран Нұрдәулетұлы</t>
  </si>
  <si>
    <t>2023/05/15 9:18:07 PM GMT+6</t>
  </si>
  <si>
    <t>Нұрлан Асқар</t>
  </si>
  <si>
    <t>2023/05/15 9:18:19 PM GMT+6</t>
  </si>
  <si>
    <t>Андаев Даулен</t>
  </si>
  <si>
    <t>2023/05/15 9:18:36 PM GMT+6</t>
  </si>
  <si>
    <t>Марат Мадияр Жұмабекұлы</t>
  </si>
  <si>
    <t>2023/05/15 9:19:02 PM GMT+6</t>
  </si>
  <si>
    <t>Рисмухамедова  Гулжамол Тангировна</t>
  </si>
  <si>
    <t>Еркін Көзайым Азаматқызы</t>
  </si>
  <si>
    <t>2023/05/15 9:19:34 PM GMT+6</t>
  </si>
  <si>
    <t>"Самал" бөбекжай балабақшасы МКҚК-ны</t>
  </si>
  <si>
    <t>Бағдаулет Азиз</t>
  </si>
  <si>
    <t>2023/05/15 9:20:13 PM GMT+6</t>
  </si>
  <si>
    <t xml:space="preserve">ЖШС "Zeine_kids" балабақша </t>
  </si>
  <si>
    <t>Бекболат Асылай</t>
  </si>
  <si>
    <t>2023/05/15 9:20:23 PM GMT+6</t>
  </si>
  <si>
    <t>Нукирдинов Имрон</t>
  </si>
  <si>
    <t>2023/05/15 9:20:47 PM GMT+6</t>
  </si>
  <si>
    <t>Уалихан Мухаммедали</t>
  </si>
  <si>
    <t>2023/05/15 9:21:57 PM GMT+6</t>
  </si>
  <si>
    <t>Сырым Әнуарбек</t>
  </si>
  <si>
    <t>2023/05/15 9:22:09 PM GMT+6</t>
  </si>
  <si>
    <t>Мұрат Айым</t>
  </si>
  <si>
    <t>2023/05/15 9:23:06 PM GMT+6</t>
  </si>
  <si>
    <t>Маханбет Айла</t>
  </si>
  <si>
    <t>2023/05/15 9:25:01 PM GMT+6</t>
  </si>
  <si>
    <t xml:space="preserve">"Самал"бөбекжай балабақшасы </t>
  </si>
  <si>
    <t xml:space="preserve">Баймұрза Зере Бексұлтанқызы </t>
  </si>
  <si>
    <t>2023/05/15 9:25:21 PM GMT+6</t>
  </si>
  <si>
    <t>Мырзабай Бағым Бекежанқызы</t>
  </si>
  <si>
    <t>2023/05/15 9:25:42 PM GMT+6</t>
  </si>
  <si>
    <t>Марат Шахнұр Данабекқызы</t>
  </si>
  <si>
    <t>2023/05/15 9:26:03 PM GMT+6</t>
  </si>
  <si>
    <t xml:space="preserve">Ілім Нұргелді </t>
  </si>
  <si>
    <t>2023/05/15 9:26:41 PM GMT+6</t>
  </si>
  <si>
    <t>Қуанышбай Қызжібек</t>
  </si>
  <si>
    <t>2023/05/15 9:26:54 PM GMT+6</t>
  </si>
  <si>
    <t>Кұрсан Сальман</t>
  </si>
  <si>
    <t>2023/05/15 9:27:50 PM GMT+6</t>
  </si>
  <si>
    <t xml:space="preserve">13"Шұғыла" бөбекжай бақшасы </t>
  </si>
  <si>
    <t>Атамурат Аяулым</t>
  </si>
  <si>
    <t>2023/05/15 9:28:30 PM GMT+6</t>
  </si>
  <si>
    <t xml:space="preserve">ЖШС Бала Бакберген б/б </t>
  </si>
  <si>
    <t>Шаяхмет Әлтәңір</t>
  </si>
  <si>
    <t>2023/05/15 9:29:49 PM GMT+6</t>
  </si>
  <si>
    <t>Оспан Жанарыс</t>
  </si>
  <si>
    <t>2023/05/15 9:29:50 PM GMT+6</t>
  </si>
  <si>
    <t>Сүлеймен Мұстафа Батырханұлы</t>
  </si>
  <si>
    <t>2023/05/15 9:30:10 PM GMT+6</t>
  </si>
  <si>
    <t xml:space="preserve">МКҚ Арыс бөбекжай балабақшасы </t>
  </si>
  <si>
    <t xml:space="preserve">Жұман Дінмұхаммед </t>
  </si>
  <si>
    <t>2023/05/15 9:30:20 PM GMT+6</t>
  </si>
  <si>
    <t>ЖШС "Арайлым-Ай"бөбекжай-балабақшасы</t>
  </si>
  <si>
    <t>Нұрлан Айша</t>
  </si>
  <si>
    <t>2023/05/15 9:31:46 PM GMT+6</t>
  </si>
  <si>
    <t>Назрахмет Тасним Айдосқызы</t>
  </si>
  <si>
    <t>2023/05/15 9:31:47 PM GMT+6</t>
  </si>
  <si>
    <t>Бакир Сағадат Ерланұлы</t>
  </si>
  <si>
    <t>2023/05/15 9:31:57 PM GMT+6</t>
  </si>
  <si>
    <t xml:space="preserve">Қоңырбай Айкөркем </t>
  </si>
  <si>
    <t>2023/05/15 9:32:02 PM GMT+6</t>
  </si>
  <si>
    <t>Нұрлан Нұрислам</t>
  </si>
  <si>
    <t>2023/05/15 9:34:27 PM GMT+6</t>
  </si>
  <si>
    <t>Түрғанбек Жанерке Қонысбекқызы</t>
  </si>
  <si>
    <t>2023/05/15 9:35:50 PM GMT+6</t>
  </si>
  <si>
    <t>Сұлтанбай Айтөре</t>
  </si>
  <si>
    <t>2023/05/15 9:36:23 PM GMT+6</t>
  </si>
  <si>
    <t xml:space="preserve">Ақылхан Айсұлтан </t>
  </si>
  <si>
    <t>2023/05/15 9:36:45 PM GMT+6</t>
  </si>
  <si>
    <t>Ғабит Айда Ерланқызы</t>
  </si>
  <si>
    <t>2023/05/15 9:36:57 PM GMT+6</t>
  </si>
  <si>
    <t>Еркін Ирада Нұрдәулетқызы</t>
  </si>
  <si>
    <t xml:space="preserve">Жүре алмайды </t>
  </si>
  <si>
    <t>Орындай алмайды</t>
  </si>
  <si>
    <t>Атай алмайды, көрсете алмайды</t>
  </si>
  <si>
    <t xml:space="preserve">Тыңдамайды, түсінбейді </t>
  </si>
  <si>
    <t xml:space="preserve">Әңгімелерді түсінбейді, көрсете алмайды </t>
  </si>
  <si>
    <t>Қабылдамайды, тыңдамайды</t>
  </si>
  <si>
    <t xml:space="preserve">Орындай алмайды </t>
  </si>
  <si>
    <t xml:space="preserve">Тыңдамайды, еліктемейді көмекке жүгіне алмайды </t>
  </si>
  <si>
    <t>Меңгермеген</t>
  </si>
  <si>
    <t xml:space="preserve">Білмейді </t>
  </si>
  <si>
    <t>Қызықпайды, қимылдарын ойындарда қайталай алмайды</t>
  </si>
  <si>
    <t>2023/05/15 9:37:57 PM GMT+6</t>
  </si>
  <si>
    <t xml:space="preserve">13"Шұғыла"бөбекжай бақшасы </t>
  </si>
  <si>
    <t>Қаратай Аяна</t>
  </si>
  <si>
    <t>2023/05/15 9:38:04 PM GMT+6</t>
  </si>
  <si>
    <t>Шубай Айым Еркеғалиқызы</t>
  </si>
  <si>
    <t>2023/05/15 9:38:31 PM GMT+6</t>
  </si>
  <si>
    <t xml:space="preserve">Адимауленова Айнұр </t>
  </si>
  <si>
    <t>Оспан Ибраһим</t>
  </si>
  <si>
    <t>2023/05/15 9:39:32 PM GMT+6</t>
  </si>
  <si>
    <t>Оралханов Жалын</t>
  </si>
  <si>
    <t>2023/05/15 9:40:13 PM GMT+6</t>
  </si>
  <si>
    <t>Сұлтанмурат Бисултан</t>
  </si>
  <si>
    <t>2023/05/15 9:40:31 PM GMT+6</t>
  </si>
  <si>
    <t>"Алтын ұя-2050"бөбекжай балабақшасы</t>
  </si>
  <si>
    <t xml:space="preserve">Сулеева Нұрсұлу </t>
  </si>
  <si>
    <t xml:space="preserve">Абдрахым Нұрахмет </t>
  </si>
  <si>
    <t>2023/05/15 9:40:51 PM GMT+6</t>
  </si>
  <si>
    <t>Нарсутбай Рамазан Бақытжанұлы</t>
  </si>
  <si>
    <t>2023/05/15 9:41:07 PM GMT+6</t>
  </si>
  <si>
    <t>МаруфовМухаммеджан</t>
  </si>
  <si>
    <t>2023/05/15 9:41:33 PM GMT+6</t>
  </si>
  <si>
    <t xml:space="preserve">Жеткербайқызы Бегімсұлу </t>
  </si>
  <si>
    <t>2023/05/15 9:41:37 PM GMT+6</t>
  </si>
  <si>
    <t xml:space="preserve">Кәрімхан Айзере Абылайханқызы </t>
  </si>
  <si>
    <t>2023/05/15 9:41:53 PM GMT+6</t>
  </si>
  <si>
    <t>Мырзагелді Көзайым</t>
  </si>
  <si>
    <t>2023/05/15 9:42:48 PM GMT+6</t>
  </si>
  <si>
    <t xml:space="preserve">МКҚ 11 Арыс бөбекжай балабақшасы </t>
  </si>
  <si>
    <t>Мақсатұлы Олжас</t>
  </si>
  <si>
    <t>2023/05/15 9:43:07 PM GMT+6</t>
  </si>
  <si>
    <t>Бектас Айнамкөз Жадырасынқызы</t>
  </si>
  <si>
    <t>2023/05/15 9:43:13 PM GMT+6</t>
  </si>
  <si>
    <t>Түгелбай Ақсұнқар</t>
  </si>
  <si>
    <t>2023/05/15 9:43:19 PM GMT+6</t>
  </si>
  <si>
    <t>Жұмабек Асқар Елжасұлы</t>
  </si>
  <si>
    <t>2023/05/15 9:45:19 PM GMT+6</t>
  </si>
  <si>
    <t xml:space="preserve">Рискидин Аружан </t>
  </si>
  <si>
    <t>2023/05/15 9:45:28 PM GMT+6</t>
  </si>
  <si>
    <t xml:space="preserve">"Шұғыла" бөбекжай бақшасы </t>
  </si>
  <si>
    <t>Усен Маруа</t>
  </si>
  <si>
    <t>2023/05/15 9:45:31 PM GMT+6</t>
  </si>
  <si>
    <t>Пернебек Салауат</t>
  </si>
  <si>
    <t>2023/05/15 9:46:01 PM GMT+6</t>
  </si>
  <si>
    <t xml:space="preserve">Жалғас Мәди Қайыржанұлы </t>
  </si>
  <si>
    <t>2023/05/15 9:46:37 PM GMT+6</t>
  </si>
  <si>
    <t>Қошқарбай Дамир Сабыржанұлы</t>
  </si>
  <si>
    <t>2023/05/15 9:47:08 PM GMT+6</t>
  </si>
  <si>
    <t>Оңғар Бейбарыс Ерланұлы</t>
  </si>
  <si>
    <t>2023/05/15 9:47:42 PM GMT+6</t>
  </si>
  <si>
    <t>Ержан Адина</t>
  </si>
  <si>
    <t>2023/05/15 9:48:37 PM GMT+6</t>
  </si>
  <si>
    <t xml:space="preserve">Асан Мереке </t>
  </si>
  <si>
    <t>2023/05/15 9:48:50 PM GMT+6</t>
  </si>
  <si>
    <t>Ринатқызы Сезім</t>
  </si>
  <si>
    <t>2023/05/15 9:49:19 PM GMT+6</t>
  </si>
  <si>
    <t xml:space="preserve">Егентай Нәби </t>
  </si>
  <si>
    <t>2023/05/15 9:49:35 PM GMT+6</t>
  </si>
  <si>
    <t xml:space="preserve">Жарасұлы Дидар </t>
  </si>
  <si>
    <t>2023/05/15 9:50:35 PM GMT+6</t>
  </si>
  <si>
    <t>Қазымхан Ахмет</t>
  </si>
  <si>
    <t>2023/05/15 9:52:14 PM GMT+6</t>
  </si>
  <si>
    <t>Пердебай Мадияр Жаныбекұлы</t>
  </si>
  <si>
    <t>2023/05/15 9:52:23 PM GMT+6</t>
  </si>
  <si>
    <t>Құлыншақ Әліби Қазыбекұлы</t>
  </si>
  <si>
    <t>2023/05/15 9:52:54 PM GMT+6</t>
  </si>
  <si>
    <t>Данислям Асылжан</t>
  </si>
  <si>
    <t>2023/05/15 9:52:57 PM GMT+6</t>
  </si>
  <si>
    <t>Бектұрған Альбина</t>
  </si>
  <si>
    <t>2023/05/15 9:53:04 PM GMT+6</t>
  </si>
  <si>
    <t xml:space="preserve">Болысбек Балым </t>
  </si>
  <si>
    <t>2023/05/15 9:53:32 PM GMT+6</t>
  </si>
  <si>
    <t>Алибек Аяла</t>
  </si>
  <si>
    <t>2023/05/15 9:54:15 PM GMT+6</t>
  </si>
  <si>
    <t>Маханбетәли Алина</t>
  </si>
  <si>
    <t>2023/05/15 9:54:32 PM GMT+6</t>
  </si>
  <si>
    <t xml:space="preserve">ЖШС Zeine_kids балабақша </t>
  </si>
  <si>
    <t xml:space="preserve">Бақыткелді Айсафи </t>
  </si>
  <si>
    <t>2023/05/15 9:54:43 PM GMT+6</t>
  </si>
  <si>
    <t>Ильяшева Самира Олжасовна</t>
  </si>
  <si>
    <t>2023/05/15 9:55:19 PM GMT+6</t>
  </si>
  <si>
    <t xml:space="preserve">Құрманәлі Баян </t>
  </si>
  <si>
    <t>2023/05/15 9:57:14 PM GMT+6</t>
  </si>
  <si>
    <t>Пердебай Нуриман Женисұлы</t>
  </si>
  <si>
    <t>2023/05/15 9:58:12 PM GMT+6</t>
  </si>
  <si>
    <t>Лес Ақнәзік Мұратқызы</t>
  </si>
  <si>
    <t>2023/05/15 9:58:15 PM GMT+6</t>
  </si>
  <si>
    <t xml:space="preserve">ЖШС"Арайлым-Ай"бөбекжай-балабақшасы </t>
  </si>
  <si>
    <t>Рахметулла Гаухар</t>
  </si>
  <si>
    <t>2023/05/15 9:58:24 PM GMT+6</t>
  </si>
  <si>
    <t>Сайлаубекова Асылым</t>
  </si>
  <si>
    <t>2023/05/15 9:58:44 PM GMT+6</t>
  </si>
  <si>
    <t xml:space="preserve">КМҚК Аққайың бөбекжай-бақшасы  </t>
  </si>
  <si>
    <t>Жаумадинова Сагинай Алибековна</t>
  </si>
  <si>
    <t>2023/05/15 9:58:52 PM GMT+6</t>
  </si>
  <si>
    <t>Әбдіманап Бексұлтан</t>
  </si>
  <si>
    <t>2023/05/15 9:59:33 PM GMT+6</t>
  </si>
  <si>
    <t>"Қуанышты бала"б/б</t>
  </si>
  <si>
    <t>Қасым Айдын</t>
  </si>
  <si>
    <t>2023/05/15 10:00:45 PM GMT+6</t>
  </si>
  <si>
    <t xml:space="preserve">Төреқұлова Ақерке Оразбекқызы </t>
  </si>
  <si>
    <t>Көбейсін Аянат Азаматқызы</t>
  </si>
  <si>
    <t>2023/05/15 10:01:49 PM GMT+6</t>
  </si>
  <si>
    <t>Кенес Еркемай</t>
  </si>
  <si>
    <t>2023/05/15 10:03:04 PM GMT+6</t>
  </si>
  <si>
    <t>Рузматова Амира</t>
  </si>
  <si>
    <t>2023/05/15 10:03:11 PM GMT+6</t>
  </si>
  <si>
    <t>Серік Санжар Бауыржанұлы</t>
  </si>
  <si>
    <t>2023/05/15 10:04:30 PM GMT+6</t>
  </si>
  <si>
    <t>Каиржанова Мерей Канатовна</t>
  </si>
  <si>
    <t>2023/05/15 10:06:42 PM GMT+6</t>
  </si>
  <si>
    <t>Нұрлан Айлин</t>
  </si>
  <si>
    <t>2023/05/15 10:07:34 PM GMT+6</t>
  </si>
  <si>
    <t xml:space="preserve">Рисмухамедова Гулжамол Тангировна </t>
  </si>
  <si>
    <t>Сырлыбай Мирас Ерғалиұлы</t>
  </si>
  <si>
    <t>2023/05/15 10:08:24 PM GMT+6</t>
  </si>
  <si>
    <t>Ғаппар Асылым</t>
  </si>
  <si>
    <t>2023/05/15 10:10:57 PM GMT+6</t>
  </si>
  <si>
    <t xml:space="preserve">Шарипов Хансұлтан </t>
  </si>
  <si>
    <t>2023/05/15 10:11:10 PM GMT+6</t>
  </si>
  <si>
    <t>Мухтаров Димаш</t>
  </si>
  <si>
    <t>2023/05/15 10:12:39 PM GMT+6</t>
  </si>
  <si>
    <t>Сәрсенбек Мөлдір Берікқызы</t>
  </si>
  <si>
    <t>2023/05/15 10:12:46 PM GMT+6</t>
  </si>
  <si>
    <t>Курманбаев Азим Бекжанович</t>
  </si>
  <si>
    <t>2023/05/15 10:13:48 PM GMT+6</t>
  </si>
  <si>
    <t>Омарқұл Айдай</t>
  </si>
  <si>
    <t>2023/05/15 10:17:28 PM GMT+6</t>
  </si>
  <si>
    <t>Тасболат Аянат Алмасқызы</t>
  </si>
  <si>
    <t>2023/05/15 10:17:47 PM GMT+6</t>
  </si>
  <si>
    <t>Райымбек Аделя</t>
  </si>
  <si>
    <t>2023/05/15 10:19:27 PM GMT+6</t>
  </si>
  <si>
    <t>Садуахас Фатима</t>
  </si>
  <si>
    <t>2023/05/15 10:19:34 PM GMT+6</t>
  </si>
  <si>
    <t>Меделхан Медина</t>
  </si>
  <si>
    <t>2023/05/15 10:20:13 PM GMT+6</t>
  </si>
  <si>
    <t>Адилхан Алуа</t>
  </si>
  <si>
    <t>2023/05/15 10:22:03 PM GMT+6</t>
  </si>
  <si>
    <t>Бауыржанов Дамир</t>
  </si>
  <si>
    <t>2023/05/15 10:22:09 PM GMT+6</t>
  </si>
  <si>
    <t>Тұрлыбек Мейірім Сайлаубекқызы</t>
  </si>
  <si>
    <t>2023/05/15 10:22:39 PM GMT+6</t>
  </si>
  <si>
    <t>Маулет Мәди Арманұлы</t>
  </si>
  <si>
    <t>2023/05/15 10:23:57 PM GMT+6</t>
  </si>
  <si>
    <t xml:space="preserve">Молдабай Шахмардан </t>
  </si>
  <si>
    <t>2023/05/15 10:24:23 PM GMT+6</t>
  </si>
  <si>
    <t>ibatullievabalzan@gmail.com</t>
  </si>
  <si>
    <t>Ёлочка</t>
  </si>
  <si>
    <t xml:space="preserve">Ибатуллиева Балжан </t>
  </si>
  <si>
    <t>Гамзат қызыМедина</t>
  </si>
  <si>
    <t>2023/05/15 10:24:24 PM GMT+6</t>
  </si>
  <si>
    <t xml:space="preserve">«Алтын ұя»—2050бөбекжай  балабақша </t>
  </si>
  <si>
    <t xml:space="preserve">Сулеева нұрсұлу </t>
  </si>
  <si>
    <t>Абдикадир Айша</t>
  </si>
  <si>
    <t>2023/05/15 10:26:34 PM GMT+6</t>
  </si>
  <si>
    <t>Тұрсынбай Дәулетияр Нұрболатұлы</t>
  </si>
  <si>
    <t>2023/05/15 10:27:31 PM GMT+6</t>
  </si>
  <si>
    <t>Меделхан Әмина</t>
  </si>
  <si>
    <t>2023/05/15 10:31:24 PM GMT+6</t>
  </si>
  <si>
    <t>Сабыржан Кәусар Әлімжанқызы</t>
  </si>
  <si>
    <t>2023/05/15 10:31:36 PM GMT+6</t>
  </si>
  <si>
    <t>Төлеген  Айжұлдыз  Нұржанқызы</t>
  </si>
  <si>
    <t>2023/05/15 10:32:16 PM GMT+6</t>
  </si>
  <si>
    <t>tulegenaktilek@gmail.com</t>
  </si>
  <si>
    <t>"Боташым" бөбекжай балабақшасы</t>
  </si>
  <si>
    <t xml:space="preserve">Серикбаев Саягүл Қоспаева Күнсұлу </t>
  </si>
  <si>
    <t>Аккали Айтөре</t>
  </si>
  <si>
    <t>2023/05/15 10:33:44 PM GMT+6</t>
  </si>
  <si>
    <t xml:space="preserve">Нұрлан Ғазиз </t>
  </si>
  <si>
    <t>2023/05/15 10:33:51 PM GMT+6</t>
  </si>
  <si>
    <t>Набихан Ақмерей</t>
  </si>
  <si>
    <t>2023/05/15 10:34:59 PM GMT+6</t>
  </si>
  <si>
    <t>ЖШС"Абука "бөбекжай балабақшасы</t>
  </si>
  <si>
    <t>Құралбай Рамазан</t>
  </si>
  <si>
    <t>2023/05/15 10:36:00 PM GMT+6</t>
  </si>
  <si>
    <t>Сайрамбек Алинұр</t>
  </si>
  <si>
    <t>2023/05/15 10:36:01 PM GMT+6</t>
  </si>
  <si>
    <t>Мақсым Малика Сұлтанбекқызы</t>
  </si>
  <si>
    <t>2023/05/15 10:36:09 PM GMT+6</t>
  </si>
  <si>
    <t>Уткербек Ахмедияр Бекболұлы</t>
  </si>
  <si>
    <t>2023/05/15 10:36:37 PM GMT+6</t>
  </si>
  <si>
    <t>Сеил Мұхаммедәли</t>
  </si>
  <si>
    <t>2023/05/15 10:39:22 PM GMT+6</t>
  </si>
  <si>
    <t>Пернебай Шалһар</t>
  </si>
  <si>
    <t>2023/05/15 10:40:16 PM GMT+6</t>
  </si>
  <si>
    <t>Сабыржан Раяна Амиржанқызы</t>
  </si>
  <si>
    <t>2023/05/15 10:40:54 PM GMT+6</t>
  </si>
  <si>
    <t>Миржан Жанайым Бауыржанқызы</t>
  </si>
  <si>
    <t>2023/05/15 10:41:06 PM GMT+6</t>
  </si>
  <si>
    <t>Хұрсан Асылайым Ғаниқызы</t>
  </si>
  <si>
    <t>2023/05/15 10:41:11 PM GMT+6</t>
  </si>
  <si>
    <t>Табылды Зульфия Меңдіғалиқызы</t>
  </si>
  <si>
    <t>2023/05/15 10:41:37 PM GMT+6</t>
  </si>
  <si>
    <t>aijan0457@gmail.com</t>
  </si>
  <si>
    <t xml:space="preserve">Қызыл телпек бөбекжай балабақша </t>
  </si>
  <si>
    <t>Қожамбердиева Уркия</t>
  </si>
  <si>
    <t>Аширбай Айдана</t>
  </si>
  <si>
    <t>2023/05/15 10:42:42 PM GMT+6</t>
  </si>
  <si>
    <t>Қабылжан Бектемір</t>
  </si>
  <si>
    <t>2023/05/15 10:43:22 PM GMT+6</t>
  </si>
  <si>
    <t>Молдабай Шахиризат</t>
  </si>
  <si>
    <t>2023/05/15 10:45:01 PM GMT+6</t>
  </si>
  <si>
    <t>Қалдарбек Санжар Бағдатұлы</t>
  </si>
  <si>
    <t>2023/05/15 10:46:31 PM GMT+6</t>
  </si>
  <si>
    <t>Миржан Жантөре Амандықұлы</t>
  </si>
  <si>
    <t>2023/05/15 10:46:40 PM GMT+6</t>
  </si>
  <si>
    <t>"Алтын білім"бөбекжай балабақшасы ЖШС</t>
  </si>
  <si>
    <t xml:space="preserve">Шағырбай Әлихан Еркебұланұлы </t>
  </si>
  <si>
    <t>2023/05/15 10:46:56 PM GMT+6</t>
  </si>
  <si>
    <t xml:space="preserve">Бәйгетөбе мектеп-бөбекжай кешені </t>
  </si>
  <si>
    <t>Еркінтаева Айзере Ертұрарқызы</t>
  </si>
  <si>
    <t>2023/05/15 10:49:05 PM GMT+6</t>
  </si>
  <si>
    <t>Толебаева Амина Ериковна</t>
  </si>
  <si>
    <t>2023/05/15 10:49:19 PM GMT+6</t>
  </si>
  <si>
    <t>zhnna0804@gmail.com</t>
  </si>
  <si>
    <t>Қостанай облысы әкімдігі білім басқармасының Қостанай қаласы білім бөлімінің "14бөбекжайы КМҚК"</t>
  </si>
  <si>
    <t xml:space="preserve">Бекишева Жанна Мухамедкалиевна Бисенгалиева Гульнар Сергеевна </t>
  </si>
  <si>
    <t>Азырханова Асалия</t>
  </si>
  <si>
    <t>2023/05/15 10:50:26 PM GMT+6</t>
  </si>
  <si>
    <t xml:space="preserve">Сеитбек Арсен </t>
  </si>
  <si>
    <t>2023/05/15 10:50:51 PM GMT+6</t>
  </si>
  <si>
    <t>Сейілхан Санжар</t>
  </si>
  <si>
    <t>2023/05/15 10:51:05 PM GMT+6</t>
  </si>
  <si>
    <t>Султанбай Хушру</t>
  </si>
  <si>
    <t>2023/05/15 10:55:03 PM GMT+6</t>
  </si>
  <si>
    <t xml:space="preserve">Сманов Амирхан </t>
  </si>
  <si>
    <t>2023/05/15 10:55:49 PM GMT+6</t>
  </si>
  <si>
    <t>Ельмуратова Т. А., Тауенова С. К.</t>
  </si>
  <si>
    <t xml:space="preserve">Аяпберген Хан  </t>
  </si>
  <si>
    <t>2023/05/15 10:56:15 PM GMT+6</t>
  </si>
  <si>
    <t xml:space="preserve">Қызыл телпек  бөбекжай балабақша </t>
  </si>
  <si>
    <t xml:space="preserve">Әбдімәлік Мұхамеджан </t>
  </si>
  <si>
    <t>2023/05/15 10:57:24 PM GMT+6</t>
  </si>
  <si>
    <t>Хамитов Осман Асылханович</t>
  </si>
  <si>
    <t>2023/05/15 10:57:25 PM GMT+6</t>
  </si>
  <si>
    <t>"Боташым бөбекжай"  балабақшасы</t>
  </si>
  <si>
    <t>Серикбаев  Саягул. Коспаева Кунсулу</t>
  </si>
  <si>
    <t>Султанбек. Алиасқар</t>
  </si>
  <si>
    <t>2023/05/15 10:57:27 PM GMT+6</t>
  </si>
  <si>
    <t>Тишабаева Айлин</t>
  </si>
  <si>
    <t>2023/05/15 10:59:16 PM GMT+6</t>
  </si>
  <si>
    <t>Бекболат Мұстафа</t>
  </si>
  <si>
    <t>2023/05/15 10:59:19 PM GMT+6</t>
  </si>
  <si>
    <t xml:space="preserve">Қожамбердиева Уркия </t>
  </si>
  <si>
    <t>Байбек Ернар</t>
  </si>
  <si>
    <t>2023/05/15 10:59:30 PM GMT+6</t>
  </si>
  <si>
    <t>Тулебай Әбілмансұр</t>
  </si>
  <si>
    <t>2023/05/15 11:03:44 PM GMT+6</t>
  </si>
  <si>
    <t>Кадырва Акмарал</t>
  </si>
  <si>
    <t>Уалихан Жақсылық</t>
  </si>
  <si>
    <t>2023/05/15 11:04:08 PM GMT+6</t>
  </si>
  <si>
    <t>№3 "Ёлочка" бөбекжайы</t>
  </si>
  <si>
    <t>Жумалиев Ерасыл</t>
  </si>
  <si>
    <t>2023/05/15 11:04:10 PM GMT+6</t>
  </si>
  <si>
    <t>aslan599m@gmail.com</t>
  </si>
  <si>
    <t>Жамбыл Акылбаев атындагы мектеп-гимназиясы "КММ"</t>
  </si>
  <si>
    <t>Алибаева Гулжан Сакеновна</t>
  </si>
  <si>
    <t>Матибекова Асылай Ермековна</t>
  </si>
  <si>
    <t>2023/05/15 11:06:15 PM GMT+6</t>
  </si>
  <si>
    <t>«Алтын ұя —2050»бөбекжай балабақшасы</t>
  </si>
  <si>
    <t>Аман  Бибарыс</t>
  </si>
  <si>
    <t>2023/05/15 11:09:16 PM GMT+6</t>
  </si>
  <si>
    <t>Қуандық Ислам</t>
  </si>
  <si>
    <t>2023/05/15 11:10:50 PM GMT+6</t>
  </si>
  <si>
    <t xml:space="preserve">Қызыл телпек </t>
  </si>
  <si>
    <t>Батырбек Омар</t>
  </si>
  <si>
    <t>2023/05/15 11:11:10 PM GMT+6</t>
  </si>
  <si>
    <t>zinegul.basimova@gmail.com</t>
  </si>
  <si>
    <t xml:space="preserve">"Шаңырақ"6 </t>
  </si>
  <si>
    <t xml:space="preserve">Басимова Зинегул Қорғанкызы </t>
  </si>
  <si>
    <t>Аманжолов Жаңгір</t>
  </si>
  <si>
    <t>2023/05/15 11:11:21 PM GMT+6</t>
  </si>
  <si>
    <t>Турман Адина</t>
  </si>
  <si>
    <t>2023/05/15 11:12:08 PM GMT+6</t>
  </si>
  <si>
    <t xml:space="preserve">Шәмбіл Асылым </t>
  </si>
  <si>
    <t>2023/05/15 11:15:04 PM GMT+6</t>
  </si>
  <si>
    <t>Қуанышбек Ақторғын</t>
  </si>
  <si>
    <t>2023/05/15 11:15:36 PM GMT+6</t>
  </si>
  <si>
    <t>aazibekova003@gmail.com</t>
  </si>
  <si>
    <t xml:space="preserve">Қызылтелпек бөбекжай балабақша </t>
  </si>
  <si>
    <t>Жолдас Нұрдәулет</t>
  </si>
  <si>
    <t>2023/05/15 11:15:50 PM GMT+6</t>
  </si>
  <si>
    <t xml:space="preserve">Әбдівәлі Айсұлтан </t>
  </si>
  <si>
    <t>2023/05/15 11:16:52 PM GMT+6</t>
  </si>
  <si>
    <t>Жамбыл атындагы мектеп гимназиянын "КММ"</t>
  </si>
  <si>
    <t>2023/05/15 11:17:37 PM GMT+6</t>
  </si>
  <si>
    <t>zanna94zanna@gmail.com</t>
  </si>
  <si>
    <t>Бексултан 7</t>
  </si>
  <si>
    <t xml:space="preserve">Алибаева Жанна </t>
  </si>
  <si>
    <t>Айдарбек Бейбарыс</t>
  </si>
  <si>
    <t>2023/05/15 11:18:26 PM GMT+6</t>
  </si>
  <si>
    <t>"Боташым"  бөбекжай  балабақшасы</t>
  </si>
  <si>
    <t>Серикбаев Саягүл. Копаева Кунсулу</t>
  </si>
  <si>
    <t>Розымбек.  Осман</t>
  </si>
  <si>
    <t>2023/05/15 11:18:44 PM GMT+6</t>
  </si>
  <si>
    <t>2023/05/15 11:19:02 PM GMT+6</t>
  </si>
  <si>
    <t>№ 3 "Ёлочка' бөбекжайы</t>
  </si>
  <si>
    <t>Ибатуллиева Балжан</t>
  </si>
  <si>
    <t>Бөгенбай Нурбатыр</t>
  </si>
  <si>
    <t>2023/05/15 11:19:53 PM GMT+6</t>
  </si>
  <si>
    <t>Жолдаяқов Олжас</t>
  </si>
  <si>
    <t>2023/05/15 11:20:15 PM GMT+6</t>
  </si>
  <si>
    <t>Қуатбек Арайлым Серікқызы</t>
  </si>
  <si>
    <t>2023/05/15 11:20:18 PM GMT+6</t>
  </si>
  <si>
    <t xml:space="preserve">Басаров Жангир </t>
  </si>
  <si>
    <t>2023/05/15 11:20:28 PM GMT+6</t>
  </si>
  <si>
    <t>Орынбекқызы Асылым</t>
  </si>
  <si>
    <t>2023/05/15 11:21:47 PM GMT+6</t>
  </si>
  <si>
    <t>"Шаңырақ"6</t>
  </si>
  <si>
    <t xml:space="preserve">Аманжан Мадина </t>
  </si>
  <si>
    <t>2023/05/15 11:22:25 PM GMT+6</t>
  </si>
  <si>
    <t xml:space="preserve">Жұмабек Әдия </t>
  </si>
  <si>
    <t>2023/05/15 11:23:20 PM GMT+6</t>
  </si>
  <si>
    <t xml:space="preserve">ЖШС"Абука "бөбекжай балабақша </t>
  </si>
  <si>
    <t>Сейілхан Қазына</t>
  </si>
  <si>
    <t>2023/05/15 11:24:03 PM GMT+6</t>
  </si>
  <si>
    <t>bajduanovakuralaj1@gmail.com</t>
  </si>
  <si>
    <t>2023/05/15 11:24:51 PM GMT+6</t>
  </si>
  <si>
    <t xml:space="preserve">Виногоров Самир </t>
  </si>
  <si>
    <t>2023/05/15 11:25:10 PM GMT+6</t>
  </si>
  <si>
    <t>Атырау облысы білім беру басқармасының Жылыой ауданы білім бөлімінің “Құлыншақ” бөбекжай-бақшасы</t>
  </si>
  <si>
    <t xml:space="preserve">Жұмабек Батырбек </t>
  </si>
  <si>
    <t>2023/05/15 11:25:50 PM GMT+6</t>
  </si>
  <si>
    <t xml:space="preserve">Жандәулет Ибрагим </t>
  </si>
  <si>
    <t>2023/05/15 11:26:33 PM GMT+6</t>
  </si>
  <si>
    <t xml:space="preserve">КМҚК </t>
  </si>
  <si>
    <t>Рыскулов Ибрахим Азаматович</t>
  </si>
  <si>
    <t>2023/05/15 11:28:15 PM GMT+6</t>
  </si>
  <si>
    <t>"" Балалар Әлемі"  бөбекжай -балабақшасы ЖШС</t>
  </si>
  <si>
    <t>Абдрасулова Милана</t>
  </si>
  <si>
    <t>2023/05/15 11:28:39 PM GMT+6</t>
  </si>
  <si>
    <t>Зулпыхар Раяна</t>
  </si>
  <si>
    <t>2023/05/15 11:29:04 PM GMT+6</t>
  </si>
  <si>
    <t>2023/05/15 11:29:52 PM GMT+6</t>
  </si>
  <si>
    <t>Мақсот Абдул-Хаким</t>
  </si>
  <si>
    <t>2023/05/15 11:30:12 PM GMT+6</t>
  </si>
  <si>
    <t xml:space="preserve">Аязбай Тайман </t>
  </si>
  <si>
    <t>2023/05/15 11:30:13 PM GMT+6</t>
  </si>
  <si>
    <t>Сәлімжан Әниса</t>
  </si>
  <si>
    <t>2023/05/15 11:30:22 PM GMT+6</t>
  </si>
  <si>
    <t>Бауыржан Гүлмира  Алдабергенова Гульнар</t>
  </si>
  <si>
    <t>Ашкентай Азиза</t>
  </si>
  <si>
    <t>2023/05/15 11:30:35 PM GMT+6</t>
  </si>
  <si>
    <t>ajgulsakenova42@gmail.com</t>
  </si>
  <si>
    <t>КГКП "Ясли-сад №7"</t>
  </si>
  <si>
    <t>Сакенова Айгуль Дулатовна</t>
  </si>
  <si>
    <t>Танаш Абылай</t>
  </si>
  <si>
    <t>2023/05/15 11:32:36 PM GMT+6</t>
  </si>
  <si>
    <t>Мырзакәрім Медина</t>
  </si>
  <si>
    <t>2023/05/15 11:32:55 PM GMT+6</t>
  </si>
  <si>
    <t>№  3 " Ёлочка" бөбекжайы</t>
  </si>
  <si>
    <t>Айтқали Нурислам</t>
  </si>
  <si>
    <t>2023/05/15 11:33:00 PM GMT+6</t>
  </si>
  <si>
    <t>Алдаберген Жанелия</t>
  </si>
  <si>
    <t>2023/05/15 11:33:05 PM GMT+6</t>
  </si>
  <si>
    <t>2023/05/15 11:34:48 PM GMT+6</t>
  </si>
  <si>
    <t xml:space="preserve">Ерке -Нұр </t>
  </si>
  <si>
    <t>Қыдырәлі  Осман Маханбетұлы</t>
  </si>
  <si>
    <t>2023/05/15 11:35:15 PM GMT+6</t>
  </si>
  <si>
    <t>Өркен балабақшасы</t>
  </si>
  <si>
    <t>Наурызбай Көзайым</t>
  </si>
  <si>
    <t>2023/05/15 11:36:03 PM GMT+6</t>
  </si>
  <si>
    <t>Мырзакәрім Даяна</t>
  </si>
  <si>
    <t>2023/05/15 11:36:26 PM GMT+6</t>
  </si>
  <si>
    <t>Оналсын Ясина</t>
  </si>
  <si>
    <t>2023/05/15 11:36:39 PM GMT+6</t>
  </si>
  <si>
    <t>Сарсенбайұлы Нуриман</t>
  </si>
  <si>
    <t>2023/05/15 11:36:48 PM GMT+6</t>
  </si>
  <si>
    <t>2023/05/15 11:37:05 PM GMT+6</t>
  </si>
  <si>
    <t>Самат Береке</t>
  </si>
  <si>
    <t>2023/05/15 11:37:23 PM GMT+6</t>
  </si>
  <si>
    <t>sabieva403@gmail.com</t>
  </si>
  <si>
    <t>КМҚК №29 "Нұрсая"бөбекжай-бақшасы</t>
  </si>
  <si>
    <t>Сабиева Гүлбаршын Сембіқызы</t>
  </si>
  <si>
    <t>Аяғанов Дидар Нұрболатович</t>
  </si>
  <si>
    <t>2023/05/15 11:39:20 PM GMT+6</t>
  </si>
  <si>
    <t xml:space="preserve">Боранбай Тауекел </t>
  </si>
  <si>
    <t>2023/05/15 11:40:11 PM GMT+6</t>
  </si>
  <si>
    <t>Қуатбек Ерасыл</t>
  </si>
  <si>
    <t>2023/05/15 11:40:31 PM GMT+6</t>
  </si>
  <si>
    <t>2023/05/15 11:42:08 PM GMT+6</t>
  </si>
  <si>
    <t>«Алтын ұя» —2050 бөбекжай балабақшасы</t>
  </si>
  <si>
    <t>Асқар Әмина</t>
  </si>
  <si>
    <t>2023/05/15 11:42:16 PM GMT+6</t>
  </si>
  <si>
    <t xml:space="preserve">Сайлау Бақдәулет </t>
  </si>
  <si>
    <t>2023/05/15 11:42:46 PM GMT+6</t>
  </si>
  <si>
    <t xml:space="preserve">Гумаров Алимхан </t>
  </si>
  <si>
    <t>2023/05/15 11:43:59 PM GMT+6</t>
  </si>
  <si>
    <t xml:space="preserve">Қырғызбай Заңғар </t>
  </si>
  <si>
    <t>2023/05/15 11:44:09 PM GMT+6</t>
  </si>
  <si>
    <t>2023/05/15 11:44:21 PM GMT+6</t>
  </si>
  <si>
    <t xml:space="preserve">Сакенова Айгуль Дулатовна </t>
  </si>
  <si>
    <t>Жумагулов Ернар</t>
  </si>
  <si>
    <t>2023/05/15 11:44:56 PM GMT+6</t>
  </si>
  <si>
    <t>"Боташым"  бөбекжай балабақшасы</t>
  </si>
  <si>
    <t>Серикбаев Саягүл. Коспаева. Куүсулу</t>
  </si>
  <si>
    <t>Зинцлла Балауса</t>
  </si>
  <si>
    <t>2023/05/15 11:45:01 PM GMT+6</t>
  </si>
  <si>
    <t xml:space="preserve">Ерке Нұр </t>
  </si>
  <si>
    <t>Қынали Ерсұлтан Ералыұлы</t>
  </si>
  <si>
    <t>2023/05/15 11:45:11 PM GMT+6</t>
  </si>
  <si>
    <t>bakytgulisa866@gmail.com</t>
  </si>
  <si>
    <t>Нур-Малика</t>
  </si>
  <si>
    <t xml:space="preserve">Иса Бақытгүл </t>
  </si>
  <si>
    <t>Тимурқызы Жасмин</t>
  </si>
  <si>
    <t>2023/05/15 11:45:34 PM GMT+6</t>
  </si>
  <si>
    <t xml:space="preserve"> Қудайберген Медина</t>
  </si>
  <si>
    <t>2023/05/15 11:46:20 PM GMT+6</t>
  </si>
  <si>
    <t>Умиралиева Нурикамал</t>
  </si>
  <si>
    <t>2023/05/15 11:47:36 PM GMT+6</t>
  </si>
  <si>
    <t>Батырбай Әлинұр</t>
  </si>
  <si>
    <t>2023/05/15 11:47:51 PM GMT+6</t>
  </si>
  <si>
    <t xml:space="preserve">Сырымбай Еркеназ </t>
  </si>
  <si>
    <t>2023/05/15 11:48:19 PM GMT+6</t>
  </si>
  <si>
    <t xml:space="preserve">41"Айналайын "бөбекжай-бақшасы </t>
  </si>
  <si>
    <t>2023/05/15 11:48:44 PM GMT+6</t>
  </si>
  <si>
    <t>Нұрмұханбет Мұханбетәли</t>
  </si>
  <si>
    <t>2023/05/15 11:50:41 PM GMT+6</t>
  </si>
  <si>
    <t xml:space="preserve">Темірхан Нұрлыхан </t>
  </si>
  <si>
    <t>2023/05/15 11:50:55 PM GMT+6</t>
  </si>
  <si>
    <t>Иса Бақытгүл Мұқатқызы</t>
  </si>
  <si>
    <t>Нағи Айша</t>
  </si>
  <si>
    <t>2023/05/15 11:51:11 PM GMT+6</t>
  </si>
  <si>
    <t>kegisbekova@gmail.com</t>
  </si>
  <si>
    <t>Қарағанды облысы білім басқармасының Қарқаралы ауданының білім бөлімінің Егіндібұлақ селосының "Айгөлек" бөбекжайы"комуналдық мемлекеттік қазналық кәсіпорыны</t>
  </si>
  <si>
    <t>Егисбекова Кымбат Серикбаевна</t>
  </si>
  <si>
    <t>Алмаз Ясмина</t>
  </si>
  <si>
    <t>2023/05/15 11:51:48 PM GMT+6</t>
  </si>
  <si>
    <t xml:space="preserve">Нұрмахан Айша </t>
  </si>
  <si>
    <t>2023/05/15 11:52:12 PM GMT+6</t>
  </si>
  <si>
    <t xml:space="preserve">Нармаханов Диас </t>
  </si>
  <si>
    <t>2023/05/15 11:52:38 PM GMT+6</t>
  </si>
  <si>
    <t>Мирамғали Фатима</t>
  </si>
  <si>
    <t>2023/05/15 11:52:47 PM GMT+6</t>
  </si>
  <si>
    <t>2023/05/15 11:52:53 PM GMT+6</t>
  </si>
  <si>
    <t>КМҚК № 29  "Нұрсая" бөбекжай- бақшасы</t>
  </si>
  <si>
    <t>Сабиева Гүлбаршын Сембиевна</t>
  </si>
  <si>
    <t>Еркалива Амина Батырбекқызы</t>
  </si>
  <si>
    <t>2023/05/15 11:53:43 PM GMT+6</t>
  </si>
  <si>
    <t>№ 3 "Ёлочка"  бөбекжайы</t>
  </si>
  <si>
    <t>Рахматуллин Махди</t>
  </si>
  <si>
    <t>2023/05/15 11:54:10 PM GMT+6</t>
  </si>
  <si>
    <t>Самат Абду-Рахман Нұрланұлы</t>
  </si>
  <si>
    <t>2023/05/15 11:54:30 PM GMT+6</t>
  </si>
  <si>
    <t xml:space="preserve">Тобабекқызы Аида </t>
  </si>
  <si>
    <t>2023/05/15 11:55:16 PM GMT+6</t>
  </si>
  <si>
    <t>Бауыржан Гүлмира Алдабергенова Гульнар</t>
  </si>
  <si>
    <t>Ерсаин Ерке</t>
  </si>
  <si>
    <t>2023/05/15 11:55:36 PM GMT+6</t>
  </si>
  <si>
    <t>Асан Нұрғазы</t>
  </si>
  <si>
    <t>2023/05/15 11:56:12 PM GMT+6</t>
  </si>
  <si>
    <t>Оралбай Санжар</t>
  </si>
  <si>
    <t>2023/05/15 11:56:36 PM GMT+6</t>
  </si>
  <si>
    <t>2023/05/15 11:57:02 PM GMT+6</t>
  </si>
  <si>
    <t>Мұрат Нұрәли</t>
  </si>
  <si>
    <t>2023/05/15 11:57:51 PM GMT+6</t>
  </si>
  <si>
    <t xml:space="preserve">"Шаңырақ 6 </t>
  </si>
  <si>
    <t xml:space="preserve">Бекболат Хадиша </t>
  </si>
  <si>
    <t>2023/05/15 11:58:03 PM GMT+6</t>
  </si>
  <si>
    <t>Киясова Хадиша</t>
  </si>
  <si>
    <t>2023/05/15 11:58:05 PM GMT+6</t>
  </si>
  <si>
    <t>2023/05/15 11:58:21 PM GMT+6</t>
  </si>
  <si>
    <t>Байсейт Нұрасыл Бейбитұлы</t>
  </si>
  <si>
    <t>2023/05/15 11:58:42 PM GMT+6</t>
  </si>
  <si>
    <t xml:space="preserve">Қуандық Ұлмерей </t>
  </si>
  <si>
    <t>2023/05/15 11:59:14 PM GMT+6</t>
  </si>
  <si>
    <t>Сағатұлы Нұрым</t>
  </si>
  <si>
    <t>2023/05/15 11:59:25 PM GMT+6</t>
  </si>
  <si>
    <t>2023/05/16 12:00:35 AM GMT+6</t>
  </si>
  <si>
    <t xml:space="preserve">Жумабаева Аиша </t>
  </si>
  <si>
    <t>2023/05/16 12:01:47 AM GMT+6</t>
  </si>
  <si>
    <t xml:space="preserve">Темірбек Ясина </t>
  </si>
  <si>
    <t>2023/05/16 12:01:50 AM GMT+6</t>
  </si>
  <si>
    <t>Құралжанқызы Фатима</t>
  </si>
  <si>
    <t>2023/05/16 12:02:12 AM GMT+6</t>
  </si>
  <si>
    <t>Баймбет Адель</t>
  </si>
  <si>
    <t>2023/05/16 12:02:23 AM GMT+6</t>
  </si>
  <si>
    <t>Мамырбай Каусар</t>
  </si>
  <si>
    <t>2023/05/16 12:03:11 AM GMT+6</t>
  </si>
  <si>
    <t xml:space="preserve">Нурқасым Інжу </t>
  </si>
  <si>
    <t>2023/05/16 12:04:52 AM GMT+6</t>
  </si>
  <si>
    <t>Болатова Милана</t>
  </si>
  <si>
    <t>2023/05/16 12:05:18 AM GMT+6</t>
  </si>
  <si>
    <t>Құрал Жігер Аманұлы</t>
  </si>
  <si>
    <t>2023/05/16 12:05:21 AM GMT+6</t>
  </si>
  <si>
    <t xml:space="preserve">41"Айналайын"бөбекжай-бақшасы </t>
  </si>
  <si>
    <t>2023/05/16 12:05:29 AM GMT+6</t>
  </si>
  <si>
    <t>Қыдырқожақызы Адина</t>
  </si>
  <si>
    <t>2023/05/16 12:06:13 AM GMT+6</t>
  </si>
  <si>
    <t>КМҚК “ Мейірім” б/б</t>
  </si>
  <si>
    <t>Нұрлан Мағжан</t>
  </si>
  <si>
    <t>2023/05/16 12:06:17 AM GMT+6</t>
  </si>
  <si>
    <t>Тұрғанбай Ақкербез Полатқызы</t>
  </si>
  <si>
    <t>2023/05/16 12:06:25 AM GMT+6</t>
  </si>
  <si>
    <t>КМҚК 29 "Нұрсая"бөбекжай-бақшасы</t>
  </si>
  <si>
    <t>Сабиева Гулбаршын Сембиевна</t>
  </si>
  <si>
    <t>Амангелді Амина Жасұланқызы</t>
  </si>
  <si>
    <t>2023/05/16 12:07:18 AM GMT+6</t>
  </si>
  <si>
    <t>Буркутбек Алинұр</t>
  </si>
  <si>
    <t>2023/05/16 12:08:09 AM GMT+6</t>
  </si>
  <si>
    <t xml:space="preserve">Шындалинов Алихан </t>
  </si>
  <si>
    <t>2023/05/16 12:08:24 AM GMT+6</t>
  </si>
  <si>
    <t>2023/05/16 12:09:33 AM GMT+6</t>
  </si>
  <si>
    <t xml:space="preserve">Кабылбекова Тамина </t>
  </si>
  <si>
    <t>2023/05/16 12:10:50 AM GMT+6</t>
  </si>
  <si>
    <t>Оңдасын Сәруәр</t>
  </si>
  <si>
    <t>2023/05/16 12:11:04 AM GMT+6</t>
  </si>
  <si>
    <t xml:space="preserve">"Боташым" бөбекжай  балабақшасы </t>
  </si>
  <si>
    <t>Серикбаев  Саягүл. Коспаева. Кунсулу</t>
  </si>
  <si>
    <t>Құрақбай.  Хамит</t>
  </si>
  <si>
    <t>2023/05/16 12:11:44 AM GMT+6</t>
  </si>
  <si>
    <t xml:space="preserve">Құрманәлі Нұрали Ерболұлы </t>
  </si>
  <si>
    <t>2023/05/16 12:11:56 AM GMT+6</t>
  </si>
  <si>
    <t>Бектұрбек Санжар Нұркенұлы</t>
  </si>
  <si>
    <t>2023/05/16 12:14:15 AM GMT+6</t>
  </si>
  <si>
    <t xml:space="preserve">Копбергенов Исмаил </t>
  </si>
  <si>
    <t>2023/05/16 12:14:23 AM GMT+6</t>
  </si>
  <si>
    <t>Игілік Наркенже</t>
  </si>
  <si>
    <t>2023/05/16 12:19:01 AM GMT+6</t>
  </si>
  <si>
    <t>Кариева Айгул</t>
  </si>
  <si>
    <t>Әдіхан Әсел Біржанқызы</t>
  </si>
  <si>
    <t>2023/05/16 12:19:26 AM GMT+6</t>
  </si>
  <si>
    <t xml:space="preserve">Полатбай Рамазан </t>
  </si>
  <si>
    <t>2023/05/16 12:22:50 AM GMT+6</t>
  </si>
  <si>
    <t>Даулетәлі Адина Абзалқызы</t>
  </si>
  <si>
    <t>2023/05/16 12:22:53 AM GMT+6</t>
  </si>
  <si>
    <t>КМҚК № 29 "Нұрсая" бөбекжай-бақшасы</t>
  </si>
  <si>
    <t>Мақсот Ерген Бауыржанұлы</t>
  </si>
  <si>
    <t>2023/05/16 12:22:55 AM GMT+6</t>
  </si>
  <si>
    <t>Әжмахан Дарын Нұрғалиұлы</t>
  </si>
  <si>
    <t>2023/05/16 12:22:59 AM GMT+6</t>
  </si>
  <si>
    <t>Сәкен Ахмет</t>
  </si>
  <si>
    <t>2023/05/16 12:23:43 AM GMT+6</t>
  </si>
  <si>
    <t>Нұрболат Зере</t>
  </si>
  <si>
    <t>2023/05/16 12:24:17 AM GMT+6</t>
  </si>
  <si>
    <t>gulmiradonbaeva70@gmail.com</t>
  </si>
  <si>
    <t>МКҚК №56"Тұлпар"бөбекжай-бақшасы</t>
  </si>
  <si>
    <t>Донбаева Гулмира</t>
  </si>
  <si>
    <t>Әлімхан Әбілмансұр</t>
  </si>
  <si>
    <t>2023/05/16 12:25:28 AM GMT+6</t>
  </si>
  <si>
    <t xml:space="preserve">Беркін Санжар </t>
  </si>
  <si>
    <t>2023/05/16 12:26:14 AM GMT+6</t>
  </si>
  <si>
    <t>Самат Мадина</t>
  </si>
  <si>
    <t>2023/05/16 12:26:40 AM GMT+6</t>
  </si>
  <si>
    <t xml:space="preserve">«Алтын ұя» —2050 бөбекжай балабақшасы </t>
  </si>
  <si>
    <t>Бахыт Нариман</t>
  </si>
  <si>
    <t>2023/05/16 12:27:30 AM GMT+6</t>
  </si>
  <si>
    <t>Әзімхан  Алина Батырханқызы</t>
  </si>
  <si>
    <t>2023/05/16 12:31:47 AM GMT+6</t>
  </si>
  <si>
    <t>МКҚК №56"Тұлпар" бөбекжай-бақшасы</t>
  </si>
  <si>
    <t>Асылхан Батырхан</t>
  </si>
  <si>
    <t>2023/05/16 12:32:36 AM GMT+6</t>
  </si>
  <si>
    <t xml:space="preserve">Қайраннас Амира </t>
  </si>
  <si>
    <t>2023/05/16 12:32:50 AM GMT+6</t>
  </si>
  <si>
    <t>Әмірбек Талшын Нұрдаулетқызы</t>
  </si>
  <si>
    <t>2023/05/16 12:34:10 AM GMT+6</t>
  </si>
  <si>
    <t>"Шанырақ"6</t>
  </si>
  <si>
    <t>Буранов Альтаир</t>
  </si>
  <si>
    <t>2023/05/16 12:34:44 AM GMT+6</t>
  </si>
  <si>
    <t>Рүстемқызы Қарақат</t>
  </si>
  <si>
    <t>2023/05/16 12:35:25 AM GMT+6</t>
  </si>
  <si>
    <t>"Ақбота"бөбекжай-балалар бақшасы</t>
  </si>
  <si>
    <t xml:space="preserve">Жұмағалиева Лиза Амангелдіқызы </t>
  </si>
  <si>
    <t>Айдос Дулат Жандосұлы</t>
  </si>
  <si>
    <t>2023/05/16 12:36:50 AM GMT+6</t>
  </si>
  <si>
    <t>Серикбаев. Саягүл. Коспаева. Кунсулу</t>
  </si>
  <si>
    <t>Кеңес.  Халид</t>
  </si>
  <si>
    <t>2023/05/16 12:36:51 AM GMT+6</t>
  </si>
  <si>
    <t>МКҚК №56 "Тұлпар" бөбекжай-бақшасы</t>
  </si>
  <si>
    <t>Бекжан Ғасыр</t>
  </si>
  <si>
    <t>2023/05/16 12:39:53 AM GMT+6</t>
  </si>
  <si>
    <t>Темірбек Рамазан</t>
  </si>
  <si>
    <t>2023/05/16 12:42:11 AM GMT+6</t>
  </si>
  <si>
    <t>№3 "Ёлочка"бөбекжайы</t>
  </si>
  <si>
    <t>Толстов Макар</t>
  </si>
  <si>
    <t>2023/05/16 12:42:58 AM GMT+6</t>
  </si>
  <si>
    <t xml:space="preserve">Пеннер Михаил </t>
  </si>
  <si>
    <t>2023/05/16 12:43:17 AM GMT+6</t>
  </si>
  <si>
    <t xml:space="preserve">Халибай Айару </t>
  </si>
  <si>
    <t>2023/05/16 12:43:34 AM GMT+6</t>
  </si>
  <si>
    <t>Сапарәлі Бағым</t>
  </si>
  <si>
    <t>2023/05/16 12:43:45 AM GMT+6</t>
  </si>
  <si>
    <t xml:space="preserve">Галиева Медина </t>
  </si>
  <si>
    <t>2023/05/16 12:45:43 AM GMT+6</t>
  </si>
  <si>
    <t>КМҚК № 29 "Нұрсая"бөбекжай бақшасы</t>
  </si>
  <si>
    <t>Кендабай Дара Айбекқызы</t>
  </si>
  <si>
    <t>2023/05/16 12:47:25 AM GMT+6</t>
  </si>
  <si>
    <t xml:space="preserve">Руцкая Камила </t>
  </si>
  <si>
    <t>2023/05/16 12:47:54 AM GMT+6</t>
  </si>
  <si>
    <t>МКҚК №56"Тұлпар" бөбежай-бақшасы</t>
  </si>
  <si>
    <t>Сапарәлі Айша</t>
  </si>
  <si>
    <t>2023/05/16 12:48:39 AM GMT+6</t>
  </si>
  <si>
    <t>Қызылтелпек бөбекжай балабақшасы</t>
  </si>
  <si>
    <t>Пәзелхан Мұхаммедали</t>
  </si>
  <si>
    <t>2023/05/16 12:48:56 AM GMT+6</t>
  </si>
  <si>
    <t>«Алтын ұя» —2050 бөбекжай  балабақшасы</t>
  </si>
  <si>
    <t xml:space="preserve">Бегалы  Асылзат </t>
  </si>
  <si>
    <t>2023/05/16 12:51:47 AM GMT+6</t>
  </si>
  <si>
    <t>Кударова Айым</t>
  </si>
  <si>
    <t>2023/05/16 12:51:58 AM GMT+6</t>
  </si>
  <si>
    <t xml:space="preserve">Храмов Богдан </t>
  </si>
  <si>
    <t>2023/05/16 12:51:59 AM GMT+6</t>
  </si>
  <si>
    <t xml:space="preserve">Қозимбай Эсра </t>
  </si>
  <si>
    <t>2023/05/16 12:52:05 AM GMT+6</t>
  </si>
  <si>
    <t xml:space="preserve">Годлевский Егор </t>
  </si>
  <si>
    <t>2023/05/16 12:52:21 AM GMT+6</t>
  </si>
  <si>
    <t>Сапарәлі Айла</t>
  </si>
  <si>
    <t>2023/05/16 12:56:57 AM GMT+6</t>
  </si>
  <si>
    <t>Нурғали Муслима</t>
  </si>
  <si>
    <t>2023/05/16 12:57:27 AM GMT+6</t>
  </si>
  <si>
    <t xml:space="preserve">Арынбек Бағдат </t>
  </si>
  <si>
    <t>2023/05/16 12:58:47 AM GMT+6</t>
  </si>
  <si>
    <t>КМҚК №29  "Нұрсая"бөбекжай- бақшасы</t>
  </si>
  <si>
    <t xml:space="preserve">Ғиниатқызы Аимира </t>
  </si>
  <si>
    <t>2023/05/16 12:59:26 AM GMT+6</t>
  </si>
  <si>
    <t>Серикбаев. Саягүл. Коспаева..Кунсулу</t>
  </si>
  <si>
    <t>Бахтыгерей. Мустафа</t>
  </si>
  <si>
    <t>2023/05/16 12:59:31 AM GMT+6</t>
  </si>
  <si>
    <t xml:space="preserve">Искакова Мирдана </t>
  </si>
  <si>
    <t>2023/05/16 1:00:16 AM GMT+6</t>
  </si>
  <si>
    <t>Оралбай Бақытжан</t>
  </si>
  <si>
    <t>2023/05/16 1:01:32 AM GMT+6</t>
  </si>
  <si>
    <t>Сабыр  Медина</t>
  </si>
  <si>
    <t>2023/05/16 1:02:04 AM GMT+6</t>
  </si>
  <si>
    <t>Мендиханова Айша</t>
  </si>
  <si>
    <t>2023/05/16 1:02:10 AM GMT+6</t>
  </si>
  <si>
    <t>Қарағанды облысы білім басқармасының Қарқаралы ауданының білім бөліміның Егіндібұлақ селосының "Айгөлек" бөбекжайы" комуналдық қазналық кәсіпорыны</t>
  </si>
  <si>
    <t xml:space="preserve">Берикова Айзере </t>
  </si>
  <si>
    <t>2023/05/16 1:04:35 AM GMT+6</t>
  </si>
  <si>
    <t>n890809400830@gmail.com</t>
  </si>
  <si>
    <t>Серикова Наиля</t>
  </si>
  <si>
    <t>Аманжол Асылхан</t>
  </si>
  <si>
    <t>2023/05/16 1:05:19 AM GMT+6</t>
  </si>
  <si>
    <t>"Алтын ұя-2050" бөбекжай балабақшасы</t>
  </si>
  <si>
    <t>Жанболат Айзере</t>
  </si>
  <si>
    <t>2023/05/16 1:05:25 AM GMT+6</t>
  </si>
  <si>
    <t>КМҚК “Мейірім“ б/б</t>
  </si>
  <si>
    <t>Хамза Айзере</t>
  </si>
  <si>
    <t>2023/05/16 1:06:03 AM GMT+6</t>
  </si>
  <si>
    <t xml:space="preserve">Сарибар Айсезім </t>
  </si>
  <si>
    <t>2023/05/16 1:06:25 AM GMT+6</t>
  </si>
  <si>
    <t>Мұратәлі Нұрғиса</t>
  </si>
  <si>
    <t>2023/05/16 1:09:00 AM GMT+6</t>
  </si>
  <si>
    <t xml:space="preserve">Қызылтелпек бөбекжай </t>
  </si>
  <si>
    <t xml:space="preserve">Сарибар Ақбаян </t>
  </si>
  <si>
    <t>2023/05/16 1:10:11 AM GMT+6</t>
  </si>
  <si>
    <t>КМҚК №29  "Нұрсая" бөбекжай -бақшасы</t>
  </si>
  <si>
    <t>Халел Алихан Аманжолұлы</t>
  </si>
  <si>
    <t>2023/05/16 1:11:02 AM GMT+6</t>
  </si>
  <si>
    <t>Исақ Нұркелді</t>
  </si>
  <si>
    <t>2023/05/16 1:12:27 AM GMT+6</t>
  </si>
  <si>
    <t>Мырзағалиев Әли</t>
  </si>
  <si>
    <t>2023/05/16 1:14:54 AM GMT+6</t>
  </si>
  <si>
    <t>Шадияр Нұрислам</t>
  </si>
  <si>
    <t>2023/05/16 1:17:19 AM GMT+6</t>
  </si>
  <si>
    <t>ДОНБАЕВА ГУЛМИРА</t>
  </si>
  <si>
    <t>Хамит Мансұр</t>
  </si>
  <si>
    <t>2023/05/16 1:17:53 AM GMT+6</t>
  </si>
  <si>
    <t>Егисбекова Кымбат</t>
  </si>
  <si>
    <t>Болат Бибіайым</t>
  </si>
  <si>
    <t>2023/05/16 1:22:33 AM GMT+6</t>
  </si>
  <si>
    <t>№3 " Ёлочка " бөбекжайы</t>
  </si>
  <si>
    <t>Альжан Адиля</t>
  </si>
  <si>
    <t>2023/05/16 1:22:44 AM GMT+6</t>
  </si>
  <si>
    <t>"Боташым" бөбекжай  балабақшасы</t>
  </si>
  <si>
    <t>Алау Ерал</t>
  </si>
  <si>
    <t>2023/05/16 1:24:00 AM GMT+6</t>
  </si>
  <si>
    <t>МКҚК №56"Тұлпар" бөбекжай- бақшасын</t>
  </si>
  <si>
    <t>Кенжеев Қанатбек</t>
  </si>
  <si>
    <t>2023/05/16 1:25:35 AM GMT+6</t>
  </si>
  <si>
    <t>КМҚК №29  "Нұрсая" бөбекжай-бақшасы</t>
  </si>
  <si>
    <t>Руслан Ясин Мерейұлы</t>
  </si>
  <si>
    <t>2023/05/16 1:28:40 AM GMT+6</t>
  </si>
  <si>
    <t>Қадір Ажар</t>
  </si>
  <si>
    <t>2023/05/16 1:33:50 AM GMT+6</t>
  </si>
  <si>
    <t>Ауелбек Нарул</t>
  </si>
  <si>
    <t>2023/05/16 1:34:13 AM GMT+6</t>
  </si>
  <si>
    <t>№ 3 "    Ёлочка," бөбекжайы</t>
  </si>
  <si>
    <t>Төлегенов Сұлтанбек</t>
  </si>
  <si>
    <t>2023/05/16 1:34:47 AM GMT+6</t>
  </si>
  <si>
    <t xml:space="preserve">«Алтын ұя —2050» бөбекжай  балабақшасы </t>
  </si>
  <si>
    <t>Кәрімберді Ернар</t>
  </si>
  <si>
    <t>2023/05/16 1:37:32 AM GMT+6</t>
  </si>
  <si>
    <t>КМҚК № 29  "Нұрсая"бөбекжай-бақшасы</t>
  </si>
  <si>
    <t>Бекет Еркежан  Еркінбекқызы</t>
  </si>
  <si>
    <t>2023/05/16 1:37:55 AM GMT+6</t>
  </si>
  <si>
    <t>Жанатбек Расул</t>
  </si>
  <si>
    <t>2023/05/16 1:48:13 AM GMT+6</t>
  </si>
  <si>
    <t>Камзаев Мерей</t>
  </si>
  <si>
    <t>2023/05/16 1:49:20 AM GMT+6</t>
  </si>
  <si>
    <t>Балтабек Жансұлтан</t>
  </si>
  <si>
    <t>2023/05/16 1:51:49 AM GMT+6</t>
  </si>
  <si>
    <t xml:space="preserve">Раматуллаева Алмира </t>
  </si>
  <si>
    <t>2023/05/16 1:54:36 AM GMT+6</t>
  </si>
  <si>
    <t xml:space="preserve">Қахар Ерназар </t>
  </si>
  <si>
    <t>2023/05/16 1:56:45 AM GMT+6</t>
  </si>
  <si>
    <t xml:space="preserve">«Алтын ұя —2050»бөбекжай балабақшасы </t>
  </si>
  <si>
    <t>Махан  Айсұлтан</t>
  </si>
  <si>
    <t>2023/05/16 1:57:24 AM GMT+6</t>
  </si>
  <si>
    <t xml:space="preserve">Қайрат Айым </t>
  </si>
  <si>
    <t>2023/05/16 2:00:08 AM GMT+6</t>
  </si>
  <si>
    <t xml:space="preserve">Келдібек Жания </t>
  </si>
  <si>
    <t>2023/05/16 2:03:20 AM GMT+6</t>
  </si>
  <si>
    <t xml:space="preserve">Нұрлан Райымхан </t>
  </si>
  <si>
    <t>2023/05/16 2:05:43 AM GMT+6</t>
  </si>
  <si>
    <t xml:space="preserve">Джанбет Көркем </t>
  </si>
  <si>
    <t>2023/05/16 2:09:20 AM GMT+6</t>
  </si>
  <si>
    <t>Серикбаев  Саягүл. Коспаева.  Кунсулу</t>
  </si>
  <si>
    <t>Рахат. Айсултан</t>
  </si>
  <si>
    <t>2023/05/16 2:09:30 AM GMT+6</t>
  </si>
  <si>
    <t xml:space="preserve">Үсен Аяла </t>
  </si>
  <si>
    <t>2023/05/16 2:12:07 AM GMT+6</t>
  </si>
  <si>
    <t xml:space="preserve">Жылқыбай Алихан </t>
  </si>
  <si>
    <t>2023/05/16 2:14:33 AM GMT+6</t>
  </si>
  <si>
    <t xml:space="preserve">Рысдаулет Арайлым </t>
  </si>
  <si>
    <t>2023/05/16 2:40:12 AM GMT+6</t>
  </si>
  <si>
    <t>Мұса Адина</t>
  </si>
  <si>
    <t>2023/05/16 4:06:29 AM GMT+6</t>
  </si>
  <si>
    <t>Дамир Роллан</t>
  </si>
  <si>
    <t>2023/05/16 4:15:43 AM GMT+6</t>
  </si>
  <si>
    <t xml:space="preserve">Жексенбай Мансұр </t>
  </si>
  <si>
    <t>2023/05/16 4:23:53 AM GMT+6</t>
  </si>
  <si>
    <t>Нұрланұлы Айбарыс</t>
  </si>
  <si>
    <t>2023/05/16 7:21:54 AM GMT+6</t>
  </si>
  <si>
    <t>Ниязбек Асылым</t>
  </si>
  <si>
    <t>2023/05/16 7:31:22 AM GMT+6</t>
  </si>
  <si>
    <t>21"Алпамыс" бөбекжай-балабақшасы</t>
  </si>
  <si>
    <t>Жаңалық Алдияр</t>
  </si>
  <si>
    <t>2023/05/16 7:54:22 AM GMT+6</t>
  </si>
  <si>
    <t>durmanovabakytkul@gmail.com</t>
  </si>
  <si>
    <t>Бекмұрат Асылжан</t>
  </si>
  <si>
    <t>2023/05/16 7:59:17 AM GMT+6</t>
  </si>
  <si>
    <t>Еркінбек Нурыслам</t>
  </si>
  <si>
    <t>2023/05/16 8:00:21 AM GMT+6</t>
  </si>
  <si>
    <t>dinartoregeldy@gmail.com</t>
  </si>
  <si>
    <t xml:space="preserve">Саби сами </t>
  </si>
  <si>
    <t xml:space="preserve">Торегелды Динар </t>
  </si>
  <si>
    <t xml:space="preserve">Алан Торегелды </t>
  </si>
  <si>
    <t>2023/05/16 8:02:47 AM GMT+6</t>
  </si>
  <si>
    <t>hadishamaukeii@gmail.com</t>
  </si>
  <si>
    <t>Арғымақ</t>
  </si>
  <si>
    <t>Мәукей Қадиша</t>
  </si>
  <si>
    <t>Бердах Аиша</t>
  </si>
  <si>
    <t>2023/05/16 8:03:03 AM GMT+6</t>
  </si>
  <si>
    <t xml:space="preserve">Нур -Малика </t>
  </si>
  <si>
    <t xml:space="preserve">Иса Бақытгүл Мұқатқызы </t>
  </si>
  <si>
    <t>Мақсат Нұрсезім</t>
  </si>
  <si>
    <t>2023/05/16 8:03:19 AM GMT+6</t>
  </si>
  <si>
    <t>2023/05/16 8:03:50 AM GMT+6</t>
  </si>
  <si>
    <t xml:space="preserve">Бахытжан Тоқжан </t>
  </si>
  <si>
    <t>2023/05/16 8:07:09 AM GMT+6</t>
  </si>
  <si>
    <t xml:space="preserve">Ұлбөбек бөбекжай-балабақшасы ЖШС </t>
  </si>
  <si>
    <t>Әбдімұса Дидар</t>
  </si>
  <si>
    <t>2023/05/16 8:10:08 AM GMT+6</t>
  </si>
  <si>
    <t>Бақытбек Мұхаммеали</t>
  </si>
  <si>
    <t>2023/05/16 8:10:39 AM GMT+6</t>
  </si>
  <si>
    <t>Исмайл Айғаным</t>
  </si>
  <si>
    <t>2023/05/16 8:14:40 AM GMT+6</t>
  </si>
  <si>
    <t>Нұрмаханұлы Абдукарим</t>
  </si>
  <si>
    <t>2023/05/16 8:15:59 AM GMT+6</t>
  </si>
  <si>
    <t>Аяулымб.б</t>
  </si>
  <si>
    <t>Карим Раяна</t>
  </si>
  <si>
    <t>2023/05/16 8:16:59 AM GMT+6</t>
  </si>
  <si>
    <t>Маханбет Нұрбақыт</t>
  </si>
  <si>
    <t>2023/05/16 8:18:14 AM GMT+6</t>
  </si>
  <si>
    <t xml:space="preserve">Әлмағанбетұлы Абдуазиз </t>
  </si>
  <si>
    <t>2023/05/16 8:20:45 AM GMT+6</t>
  </si>
  <si>
    <t>Алишер Нұрислам</t>
  </si>
  <si>
    <t>2023/05/16 8:21:39 AM GMT+6</t>
  </si>
  <si>
    <t xml:space="preserve">Бекайдар Әлімжан </t>
  </si>
  <si>
    <t>2023/05/16 8:24:19 AM GMT+6</t>
  </si>
  <si>
    <t>Карибаев Абылайхан</t>
  </si>
  <si>
    <t>2023/05/16 8:25:46 AM GMT+6</t>
  </si>
  <si>
    <t>Өміртай Раяна</t>
  </si>
  <si>
    <t>2023/05/16 8:27:04 AM GMT+6</t>
  </si>
  <si>
    <t>Келесбай Айлина</t>
  </si>
  <si>
    <t>2023/05/16 8:30:10 AM GMT+6</t>
  </si>
  <si>
    <t>Кушербай Исламхан</t>
  </si>
  <si>
    <t>2023/05/16 8:30:51 AM GMT+6</t>
  </si>
  <si>
    <t xml:space="preserve">Базарбай Нұрислам </t>
  </si>
  <si>
    <t>2023/05/16 8:32:58 AM GMT+6</t>
  </si>
  <si>
    <t xml:space="preserve">Тұрсын Айқын </t>
  </si>
  <si>
    <t>2023/05/16 8:33:24 AM GMT+6</t>
  </si>
  <si>
    <t>Малибекова Аяна</t>
  </si>
  <si>
    <t>2023/05/16 8:35:06 AM GMT+6</t>
  </si>
  <si>
    <t>Жұмабек Нұрайым</t>
  </si>
  <si>
    <t>2023/05/16 8:37:19 AM GMT+6</t>
  </si>
  <si>
    <t>Мырзабек Нұрман</t>
  </si>
  <si>
    <t>2023/05/16 8:40:21 AM GMT+6</t>
  </si>
  <si>
    <t>Сапарғали Айкөркем</t>
  </si>
  <si>
    <t>2023/05/16 8:41:25 AM GMT+6</t>
  </si>
  <si>
    <t>Раманкул Ахмет</t>
  </si>
  <si>
    <t>2023/05/16 8:44:42 AM GMT+6</t>
  </si>
  <si>
    <t>Сәкен Абзал</t>
  </si>
  <si>
    <t>2023/05/16 8:47:01 AM GMT+6</t>
  </si>
  <si>
    <t>Махсұт Айшабибі</t>
  </si>
  <si>
    <t>2023/05/16 8:48:27 AM GMT+6</t>
  </si>
  <si>
    <t>Сафаралиев Әлинур</t>
  </si>
  <si>
    <t>2023/05/16 8:48:35 AM GMT+6</t>
  </si>
  <si>
    <t>lazzatkerimbekova50@gmail.com</t>
  </si>
  <si>
    <t>ЖШС "НұрМақсат" бөбекжай-бақшасы</t>
  </si>
  <si>
    <t>Пошанова Гулзина</t>
  </si>
  <si>
    <t>Бералы Айкөркем</t>
  </si>
  <si>
    <t>2023/05/16 8:49:29 AM GMT+6</t>
  </si>
  <si>
    <t>ЖШС  Бала Бақберген б / б</t>
  </si>
  <si>
    <t>Сапарбай Адина</t>
  </si>
  <si>
    <t>2023/05/16 8:49:46 AM GMT+6</t>
  </si>
  <si>
    <t>"Самал" бөбекжай балабақшасы МКҚК-ның</t>
  </si>
  <si>
    <t>Мұхтар Шадияр Жанарысұлы</t>
  </si>
  <si>
    <t>2023/05/16 8:51:27 AM GMT+6</t>
  </si>
  <si>
    <t>Сәкен Есенәлі</t>
  </si>
  <si>
    <t>2023/05/16 8:52:13 AM GMT+6</t>
  </si>
  <si>
    <t>ЖШС"Абука "бөбекжай бақшасы</t>
  </si>
  <si>
    <t>2023/05/16 8:54:22 AM GMT+6</t>
  </si>
  <si>
    <t>Әмірхан Бейбарыс</t>
  </si>
  <si>
    <t>2023/05/16 8:56:36 AM GMT+6</t>
  </si>
  <si>
    <t>Тахирбек Дінислам</t>
  </si>
  <si>
    <t>2023/05/16 8:58:53 AM GMT+6</t>
  </si>
  <si>
    <t>2023/05/16 8:59:01 AM GMT+6</t>
  </si>
  <si>
    <t>"Ғабидок "балабақшасы</t>
  </si>
  <si>
    <t>Абдинабиев Мухаммад</t>
  </si>
  <si>
    <t>2023/05/16 9:03:45 AM GMT+6</t>
  </si>
  <si>
    <t>ЖШСБала Бакберген б/б</t>
  </si>
  <si>
    <t>Нуралы Ахмет</t>
  </si>
  <si>
    <t>2023/05/16 9:04:02 AM GMT+6</t>
  </si>
  <si>
    <t>Райымжанов Жігер</t>
  </si>
  <si>
    <t>2023/05/16 9:06:20 AM GMT+6</t>
  </si>
  <si>
    <t>Найманбай Балым Жасұланқызы</t>
  </si>
  <si>
    <t>2023/05/16 9:10:10 AM GMT+6</t>
  </si>
  <si>
    <t>2023/05/16 9:12:17 AM GMT+6</t>
  </si>
  <si>
    <t>Самал" бөбекжай балабақшасы МКҚК-ның</t>
  </si>
  <si>
    <t>Нұржан Әлинұр Серғазыұлы</t>
  </si>
  <si>
    <t>2023/05/16 9:14:30 AM GMT+6</t>
  </si>
  <si>
    <t>"Ғабидок" балабақшасы</t>
  </si>
  <si>
    <t>Юлдашова ясмина</t>
  </si>
  <si>
    <t>2023/05/16 9:18:00 AM GMT+6</t>
  </si>
  <si>
    <t>2023/05/16 9:18:04 AM GMT+6</t>
  </si>
  <si>
    <t>Нұрлан Бақберген Бақытжанұлы</t>
  </si>
  <si>
    <t>2023/05/16 9:24:36 AM GMT+6</t>
  </si>
  <si>
    <t>Сүйіндік Бекжан Жомартұлы</t>
  </si>
  <si>
    <t>2023/05/16 9:29:08 AM GMT+6</t>
  </si>
  <si>
    <t>Утамиш Ибрагим Ержанұлы</t>
  </si>
  <si>
    <t>2023/05/16 9:29:36 AM GMT+6</t>
  </si>
  <si>
    <t>Турдали Ержыгыт</t>
  </si>
  <si>
    <t>2023/05/16 9:32:31 AM GMT+6</t>
  </si>
  <si>
    <t>Хасан Арсен</t>
  </si>
  <si>
    <t>2023/05/16 9:34:18 AM GMT+6</t>
  </si>
  <si>
    <t>Үсенбай Гаухархан Алмасқызы</t>
  </si>
  <si>
    <t>2023/05/16 9:39:03 AM GMT+6</t>
  </si>
  <si>
    <t>Халмырза Алихан Нариманұлы</t>
  </si>
  <si>
    <t>2023/05/16 9:39:18 AM GMT+6</t>
  </si>
  <si>
    <t>Әбдушахман Абылай</t>
  </si>
  <si>
    <t>2023/05/16 9:39:24 AM GMT+6</t>
  </si>
  <si>
    <t>Сексенбаева А.С.</t>
  </si>
  <si>
    <t>Есенов Амирхан</t>
  </si>
  <si>
    <t>2023/05/16 9:43:15 AM GMT+6</t>
  </si>
  <si>
    <t>Камшат Салхаденлва</t>
  </si>
  <si>
    <t>Тасан Сая</t>
  </si>
  <si>
    <t>2023/05/16 9:43:17 AM GMT+6</t>
  </si>
  <si>
    <t>Әбдіжаппар Хадиша</t>
  </si>
  <si>
    <t>2023/05/16 9:46:11 AM GMT+6</t>
  </si>
  <si>
    <t>Негматова Раяна</t>
  </si>
  <si>
    <t>2023/05/16 9:47:14 AM GMT+6</t>
  </si>
  <si>
    <t>marzank59@gmail.com</t>
  </si>
  <si>
    <t>Аяулым б. б</t>
  </si>
  <si>
    <t xml:space="preserve">Қожахметова маржан </t>
  </si>
  <si>
    <t>Ақылбек Ерназар</t>
  </si>
  <si>
    <t>2023/05/16 9:49:46 AM GMT+6</t>
  </si>
  <si>
    <t>tolganajsergazynova@gmail.com</t>
  </si>
  <si>
    <t>Беткембаева Айзат Чапаевна</t>
  </si>
  <si>
    <t>Кыдырбек Дарын</t>
  </si>
  <si>
    <t>2023/05/16 9:51:42 AM GMT+6</t>
  </si>
  <si>
    <t xml:space="preserve">ЖШС А Фирдоуси </t>
  </si>
  <si>
    <t xml:space="preserve">Адилова Аккумис Абылайхановна </t>
  </si>
  <si>
    <t>Бахиев Хамза</t>
  </si>
  <si>
    <t>2023/05/16 9:52:49 AM GMT+6</t>
  </si>
  <si>
    <t>Дулат Асылым</t>
  </si>
  <si>
    <t>2023/05/16 9:54:11 AM GMT+6</t>
  </si>
  <si>
    <t>Серік Азиз</t>
  </si>
  <si>
    <t>2023/05/16 9:54:46 AM GMT+6</t>
  </si>
  <si>
    <t>gulsayaospanalieva@gmail.com</t>
  </si>
  <si>
    <t>"Бегімтай" бөбекжай -балабақшасының "Арша" филиалы "ЖШС-і</t>
  </si>
  <si>
    <t xml:space="preserve">Оспаналиева Гульсая  Калдарбековна </t>
  </si>
  <si>
    <t>Абдукахор  Айсұлтан</t>
  </si>
  <si>
    <t>2023/05/16 9:55:00 AM GMT+6</t>
  </si>
  <si>
    <t>Боеиев Алимордан</t>
  </si>
  <si>
    <t>2023/05/16 9:58:44 AM GMT+6</t>
  </si>
  <si>
    <t xml:space="preserve">Джалилова Мунира </t>
  </si>
  <si>
    <t>2023/05/16 10:00:42 AM GMT+6</t>
  </si>
  <si>
    <t>Қостанай облысы әкімдігі білім басқармасының Қостанай қаласы білім бөлімінің 14бөбекжайы КМҚК</t>
  </si>
  <si>
    <t xml:space="preserve">Баймульдин Рахим </t>
  </si>
  <si>
    <t>2023/05/16 10:01:21 AM GMT+6</t>
  </si>
  <si>
    <t>Нышанбаев Дінмұхаммад</t>
  </si>
  <si>
    <t>2023/05/16 10:03:59 AM GMT+6</t>
  </si>
  <si>
    <t xml:space="preserve">ЖШС А Фирдоуси б.б </t>
  </si>
  <si>
    <t>Джалиова Самира</t>
  </si>
  <si>
    <t>2023/05/16 10:06:44 AM GMT+6</t>
  </si>
  <si>
    <t>Бердишева Галия</t>
  </si>
  <si>
    <t>Ибадулла Аягөз</t>
  </si>
  <si>
    <t>2023/05/16 10:07:20 AM GMT+6</t>
  </si>
  <si>
    <t>ЖШС А Фирдоуси б.б</t>
  </si>
  <si>
    <t>Исмайлов Абдугафор</t>
  </si>
  <si>
    <t>2023/05/16 10:07:56 AM GMT+6</t>
  </si>
  <si>
    <t>Нұрғали Әбумансұр</t>
  </si>
  <si>
    <t>2023/05/16 10:10:14 AM GMT+6</t>
  </si>
  <si>
    <t xml:space="preserve">Козиев Барыныса </t>
  </si>
  <si>
    <t>2023/05/16 10:12:22 AM GMT+6</t>
  </si>
  <si>
    <t>" Жан-Ару  " бобекжай балабақшасы.</t>
  </si>
  <si>
    <t xml:space="preserve">Сарманова  Ақнұр </t>
  </si>
  <si>
    <t xml:space="preserve">Дарынұлы  Абубакыр  </t>
  </si>
  <si>
    <t>2023/05/16 10:12:50 AM GMT+6</t>
  </si>
  <si>
    <t>"Бегімтай " бөбекжай -балабақшасының "Арша"филмалы "ЖШС-і</t>
  </si>
  <si>
    <t xml:space="preserve">Оспаналиева Гульсая Калдарбековна </t>
  </si>
  <si>
    <t>Ердалы  Інжу</t>
  </si>
  <si>
    <t>2023/05/16 10:13:30 AM GMT+6</t>
  </si>
  <si>
    <t>Курбанова Асмоа</t>
  </si>
  <si>
    <t>2023/05/16 10:15:09 AM GMT+6</t>
  </si>
  <si>
    <t>Ермек Айару Ермекқызы</t>
  </si>
  <si>
    <t>2023/05/16 10:15:25 AM GMT+6</t>
  </si>
  <si>
    <t xml:space="preserve">Бауыржан Гүлмира Алдабергенова Гульнар </t>
  </si>
  <si>
    <t>Ғалымбек Айя</t>
  </si>
  <si>
    <t>2023/05/16 10:15:35 AM GMT+6</t>
  </si>
  <si>
    <t>2023/05/16 10:16:28 AM GMT+6</t>
  </si>
  <si>
    <t>Курбанова Субхия</t>
  </si>
  <si>
    <t>2023/05/16 10:16:51 AM GMT+6</t>
  </si>
  <si>
    <t>21"Алпамыс бөбекжай-балабақшасы</t>
  </si>
  <si>
    <t>Сақтапберген Жібек</t>
  </si>
  <si>
    <t>2023/05/16 10:18:03 AM GMT+6</t>
  </si>
  <si>
    <t>"Ақылжан"бөбекжай бала бакшасы"ЖШС</t>
  </si>
  <si>
    <t>Абдусалим Хан</t>
  </si>
  <si>
    <t>2023/05/16 10:20:56 AM GMT+6</t>
  </si>
  <si>
    <t>Музаффаров Мухамад</t>
  </si>
  <si>
    <t>2023/05/16 10:21:22 AM GMT+6</t>
  </si>
  <si>
    <t xml:space="preserve">Бауыржан Гүлмира. Алдабергенова Гульнар </t>
  </si>
  <si>
    <t xml:space="preserve">Зулқуат Салауат </t>
  </si>
  <si>
    <t>2023/05/16 10:22:33 AM GMT+6</t>
  </si>
  <si>
    <t>Еркін Бекет 2 жас</t>
  </si>
  <si>
    <t>2023/05/16 10:24:21 AM GMT+6</t>
  </si>
  <si>
    <t>Момбек Жарқынбек</t>
  </si>
  <si>
    <t>2023/05/16 10:25:05 AM GMT+6</t>
  </si>
  <si>
    <t>Наврузов Усмон</t>
  </si>
  <si>
    <t>2023/05/16 10:25:47 AM GMT+6</t>
  </si>
  <si>
    <t>Ерген Айлин</t>
  </si>
  <si>
    <t>2023/05/16 10:28:17 AM GMT+6</t>
  </si>
  <si>
    <t>aigerim.oteuli@gmail.com</t>
  </si>
  <si>
    <t>Осипов бастауыш мектебі КГУ Бөбек шағын орталығы</t>
  </si>
  <si>
    <t xml:space="preserve">Өтеулі Айгерім Асланқызы </t>
  </si>
  <si>
    <t xml:space="preserve">Әлімхан Айқаракөз Ерханқызы </t>
  </si>
  <si>
    <t>2023/05/16 10:28:33 AM GMT+6</t>
  </si>
  <si>
    <t>Надирова Асмоа</t>
  </si>
  <si>
    <t>2023/05/16 10:28:55 AM GMT+6</t>
  </si>
  <si>
    <t>"Ғабидок"балабақшасы</t>
  </si>
  <si>
    <t>Сексенбаева</t>
  </si>
  <si>
    <t>Мурат Сафия</t>
  </si>
  <si>
    <t>2023/05/16 10:29:07 AM GMT+6</t>
  </si>
  <si>
    <t xml:space="preserve">Абдразақ Кәусар </t>
  </si>
  <si>
    <t>2023/05/16 10:29:10 AM GMT+6</t>
  </si>
  <si>
    <t xml:space="preserve">Нұр-Малика </t>
  </si>
  <si>
    <t>Мұрат Марлен</t>
  </si>
  <si>
    <t>2023/05/16 10:30:42 AM GMT+6</t>
  </si>
  <si>
    <t>"Ақылжан"бөбекжай бала бақшасы"ЖШС</t>
  </si>
  <si>
    <t>Абилда Айкөркем</t>
  </si>
  <si>
    <t>2023/05/16 10:30:47 AM GMT+6</t>
  </si>
  <si>
    <t>Баймырза Айша</t>
  </si>
  <si>
    <t>2023/05/16 10:31:31 AM GMT+6</t>
  </si>
  <si>
    <t>Няпова Бибиойша</t>
  </si>
  <si>
    <t>2023/05/16 10:32:20 AM GMT+6</t>
  </si>
  <si>
    <t>Ертайқызы Қасиет 2 жас</t>
  </si>
  <si>
    <t>2023/05/16 10:32:46 AM GMT+6</t>
  </si>
  <si>
    <t>diaszhylkaidar22@gmail.com</t>
  </si>
  <si>
    <t>Айсұлу бөбекжай балабақшасы</t>
  </si>
  <si>
    <t>Жұмәділ Марфуға</t>
  </si>
  <si>
    <t>Азаматқызы Әсел</t>
  </si>
  <si>
    <t>2023/05/16 10:32:47 AM GMT+6</t>
  </si>
  <si>
    <t>miraseilova0@gmail.com</t>
  </si>
  <si>
    <t xml:space="preserve">Қызылорда облысының білім басқармасының Жаңақорған ауданы бойынша білім бөлімінің "N13 Гүлдер" бөбекжай-бақшасы коммуналдық мемлекеттік қазыналық кәсіпорны </t>
  </si>
  <si>
    <t xml:space="preserve">Сейлова Мира </t>
  </si>
  <si>
    <t>Абызбек Нариман</t>
  </si>
  <si>
    <t>2023/05/16 10:33:21 AM GMT+6</t>
  </si>
  <si>
    <t xml:space="preserve">Нуралы Махмуд </t>
  </si>
  <si>
    <t>2023/05/16 10:33:38 AM GMT+6</t>
  </si>
  <si>
    <t>Сабиржанов Сайдагзам</t>
  </si>
  <si>
    <t>2023/05/16 10:34:09 AM GMT+6</t>
  </si>
  <si>
    <t xml:space="preserve">Наврузов Усмон </t>
  </si>
  <si>
    <t>2023/05/16 10:35:43 AM GMT+6</t>
  </si>
  <si>
    <t>Құрбанәлі Жалын</t>
  </si>
  <si>
    <t>2023/05/16 10:36:23 AM GMT+6</t>
  </si>
  <si>
    <t>Талғат Алан</t>
  </si>
  <si>
    <t>2023/05/16 10:37:03 AM GMT+6</t>
  </si>
  <si>
    <t>kulmanova8100@mail.ru</t>
  </si>
  <si>
    <t xml:space="preserve">“Павлодар облысының білім беру басқармасы ,Шарбакты ауданы білім беру бөлімінің “Балдәурен”сабилер бақшасы” коммуналдық мемлекеттік қазыналық кәсіпорны </t>
  </si>
  <si>
    <t>Серкебаева А.С</t>
  </si>
  <si>
    <t>Бриганец Михаил</t>
  </si>
  <si>
    <t>2023/05/16 10:37:15 AM GMT+6</t>
  </si>
  <si>
    <t>"Бегімтай " бөбекжай балабақшасының "Арша "филиалы "ЖШС-і</t>
  </si>
  <si>
    <t>Нұрлан  Алпамыс</t>
  </si>
  <si>
    <t>2023/05/16 10:40:03 AM GMT+6</t>
  </si>
  <si>
    <t>2023/05/16 10:41:07 AM GMT+6</t>
  </si>
  <si>
    <t>Усманали Алибек</t>
  </si>
  <si>
    <t>2023/05/16 10:41:31 AM GMT+6</t>
  </si>
  <si>
    <t>2023/05/16 10:42:40 AM GMT+6</t>
  </si>
  <si>
    <t>Құмарғали Әлинұр</t>
  </si>
  <si>
    <t>2023/05/16 10:43:15 AM GMT+6</t>
  </si>
  <si>
    <t>abenovagulmaral@gmail.com</t>
  </si>
  <si>
    <t>Қарақұдық ЖОББМ жанындағы шағын орталық</t>
  </si>
  <si>
    <t xml:space="preserve">Абенова Гулмарал Ерболатовна </t>
  </si>
  <si>
    <t xml:space="preserve">Сақтаған Қайсар </t>
  </si>
  <si>
    <t>2023/05/16 10:43:30 AM GMT+6</t>
  </si>
  <si>
    <t>Кенжебай Асылхан 2 жас</t>
  </si>
  <si>
    <t>2023/05/16 10:43:50 AM GMT+6</t>
  </si>
  <si>
    <t xml:space="preserve"> "Арай "бөбекжай бақшасы</t>
  </si>
  <si>
    <t>Жаңабай Жантөре Русланұлы</t>
  </si>
  <si>
    <t>2023/05/16 10:43:58 AM GMT+6</t>
  </si>
  <si>
    <t>Сайдходжаев Мухаммад</t>
  </si>
  <si>
    <t>2023/05/16 10:45:04 AM GMT+6</t>
  </si>
  <si>
    <t>Айназаров Расул</t>
  </si>
  <si>
    <t>2023/05/16 10:45:51 AM GMT+6</t>
  </si>
  <si>
    <t>Омаров Наркен</t>
  </si>
  <si>
    <t>2023/05/16 10:45:55 AM GMT+6</t>
  </si>
  <si>
    <t>akmaralalibaeva087@gmail.com</t>
  </si>
  <si>
    <t xml:space="preserve">ЖШС "Артек" бөбекжай балабақшасы </t>
  </si>
  <si>
    <t>Алибаева А.М</t>
  </si>
  <si>
    <t>Алдияр марлен</t>
  </si>
  <si>
    <t>2023/05/16 10:46:22 AM GMT+6</t>
  </si>
  <si>
    <t>Лес Аймен</t>
  </si>
  <si>
    <t>2023/05/16 10:46:35 AM GMT+6</t>
  </si>
  <si>
    <t>Болат Жәнәділ</t>
  </si>
  <si>
    <t>2023/05/16 10:47:13 AM GMT+6</t>
  </si>
  <si>
    <t>Наврузов Ойша</t>
  </si>
  <si>
    <t>2023/05/16 10:47:24 AM GMT+6</t>
  </si>
  <si>
    <t>Фуркатов Эмир</t>
  </si>
  <si>
    <t>2023/05/16 10:49:08 AM GMT+6</t>
  </si>
  <si>
    <t>“Павлодар облысының білім беру басқармасы,Шарбақты ауданы білім беру бөлімінің“Балдәурен”сәбилер бақшасы”коммуналдық мемлекеттік қазыналық кәсіпорны</t>
  </si>
  <si>
    <t>Кульманова А.С</t>
  </si>
  <si>
    <t>Ляхова Полина</t>
  </si>
  <si>
    <t>2023/05/16 10:49:36 AM GMT+6</t>
  </si>
  <si>
    <t>"Бегімтай" бөбекжай балабақшасының "Арша"  филиалы"  ЖШС -і</t>
  </si>
  <si>
    <t xml:space="preserve">Байзақ  Амина </t>
  </si>
  <si>
    <t>2023/05/16 10:49:37 AM GMT+6</t>
  </si>
  <si>
    <t>Лес Айсұлтан</t>
  </si>
  <si>
    <t>2023/05/16 10:50:49 AM GMT+6</t>
  </si>
  <si>
    <t>Токсаев Муанввар</t>
  </si>
  <si>
    <t>2023/05/16 10:51:18 AM GMT+6</t>
  </si>
  <si>
    <t>Елеусіз Ибрахим</t>
  </si>
  <si>
    <t>2023/05/16 10:51:33 AM GMT+6</t>
  </si>
  <si>
    <t>danajuma625@gmail.com</t>
  </si>
  <si>
    <t>Шайкистанова Гулмира</t>
  </si>
  <si>
    <t>Шекербек Айсана</t>
  </si>
  <si>
    <t>2023/05/16 10:52:08 AM GMT+6</t>
  </si>
  <si>
    <t>habibullinaasemgul1@gmail.com</t>
  </si>
  <si>
    <t>Балбұлақ</t>
  </si>
  <si>
    <t xml:space="preserve">Хабибуллина Әсемгүл </t>
  </si>
  <si>
    <t>Жасболат Асылым</t>
  </si>
  <si>
    <t>2023/05/16 10:52:20 AM GMT+6</t>
  </si>
  <si>
    <t>Жексенбекова Сафия</t>
  </si>
  <si>
    <t>2023/05/16 10:52:32 AM GMT+6</t>
  </si>
  <si>
    <t>Асылбек Кенесары</t>
  </si>
  <si>
    <t>2023/05/16 10:52:40 AM GMT+6</t>
  </si>
  <si>
    <t>Батырбай Томирис</t>
  </si>
  <si>
    <t>2023/05/16 10:53:46 AM GMT+6</t>
  </si>
  <si>
    <t>Далабайұлы Оспан</t>
  </si>
  <si>
    <t>2023/05/16 10:53:50 AM GMT+6</t>
  </si>
  <si>
    <t>Файзиева Халоват</t>
  </si>
  <si>
    <t>2023/05/16 10:53:54 AM GMT+6</t>
  </si>
  <si>
    <t xml:space="preserve">    "Арай "бөбекжай бақшасы</t>
  </si>
  <si>
    <t>Құбаш Мақсат Бекжанұлы</t>
  </si>
  <si>
    <t>2023/05/16 10:54:42 AM GMT+6</t>
  </si>
  <si>
    <t xml:space="preserve">Бердишева Ғалия </t>
  </si>
  <si>
    <t>Ерлан Айлин</t>
  </si>
  <si>
    <t>2023/05/16 10:54:56 AM GMT+6</t>
  </si>
  <si>
    <t>Кулжан Көзайым</t>
  </si>
  <si>
    <t>2023/05/16 10:56:14 AM GMT+6</t>
  </si>
  <si>
    <t>Хуршанова Зарина</t>
  </si>
  <si>
    <t>2023/05/16 10:56:31 AM GMT+6</t>
  </si>
  <si>
    <t>Махмут Асия 2 жас</t>
  </si>
  <si>
    <t>2023/05/16 10:56:52 AM GMT+6</t>
  </si>
  <si>
    <t>Хасанова Сафия</t>
  </si>
  <si>
    <t>2023/05/16 10:57:07 AM GMT+6</t>
  </si>
  <si>
    <t>шайкистанова гулмира</t>
  </si>
  <si>
    <t>Нұрмаханбет Әлиман</t>
  </si>
  <si>
    <t>2023/05/16 10:57:14 AM GMT+6</t>
  </si>
  <si>
    <t>Асанбек Ханшайым</t>
  </si>
  <si>
    <t>2023/05/16 10:57:39 AM GMT+6</t>
  </si>
  <si>
    <t>Асқар Әділет</t>
  </si>
  <si>
    <t>2023/05/16 10:58:00 AM GMT+6</t>
  </si>
  <si>
    <t>Байдыбеков Арсен</t>
  </si>
  <si>
    <t>2023/05/16 10:58:32 AM GMT+6</t>
  </si>
  <si>
    <t>"Бегімтай "бөбекжай балабақшасының  "Арша "филиалы" ЖШС-і</t>
  </si>
  <si>
    <t xml:space="preserve">Оспаналиева Гульсая Калдарбековна. </t>
  </si>
  <si>
    <t>Оңласын Нұрқанат</t>
  </si>
  <si>
    <t>2023/05/16 10:58:55 AM GMT+6</t>
  </si>
  <si>
    <t>Лесбек Мұхаммед</t>
  </si>
  <si>
    <t>2023/05/16 10:59:36 AM GMT+6</t>
  </si>
  <si>
    <t xml:space="preserve">Иса Бакытгул Мукаткызы </t>
  </si>
  <si>
    <t>Марат Ерсултан</t>
  </si>
  <si>
    <t>2023/05/16 11:00:34 AM GMT+6</t>
  </si>
  <si>
    <t>ibadullabalnur5@gmail.com</t>
  </si>
  <si>
    <t>ЖШС "Болашақ"бөбекжай-балабақшасы</t>
  </si>
  <si>
    <t>Ибадулла Балнұр</t>
  </si>
  <si>
    <t>Абсаттар Аңсар</t>
  </si>
  <si>
    <t>2023/05/16 11:01:03 AM GMT+6</t>
  </si>
  <si>
    <t>Шайкистанова гулмира</t>
  </si>
  <si>
    <t>Саттар нұриман</t>
  </si>
  <si>
    <t>2023/05/16 11:01:05 AM GMT+6</t>
  </si>
  <si>
    <t>Хокираев Солих</t>
  </si>
  <si>
    <t>2023/05/16 11:01:07 AM GMT+6</t>
  </si>
  <si>
    <t>“Павлодар облысының білім беру басқармасы,Шарбақты ауданы білім беру бөлімінің “Балдәурен” сәбилер бақшасы”коммуналдық мемлекеттік қазыналық кәсіпорны</t>
  </si>
  <si>
    <t>Тарола Аглая</t>
  </si>
  <si>
    <t>2023/05/16 11:01:32 AM GMT+6</t>
  </si>
  <si>
    <t>tursyngulsarsenova@gmail.com</t>
  </si>
  <si>
    <t>Жұлдыз бөбекжайы</t>
  </si>
  <si>
    <t>Сарсенова Т.Т. Дошкенова Г. Е.</t>
  </si>
  <si>
    <t>Жантілеу Асылым</t>
  </si>
  <si>
    <t>2023/05/16 11:01:42 AM GMT+6</t>
  </si>
  <si>
    <t>Абзалұлы Рамазан</t>
  </si>
  <si>
    <t>2023/05/16 11:02:14 AM GMT+6</t>
  </si>
  <si>
    <t>Әліқожа Абдуғаппар</t>
  </si>
  <si>
    <t>2023/05/16 11:02:46 AM GMT+6</t>
  </si>
  <si>
    <t>Бахтияр Айсұлтан</t>
  </si>
  <si>
    <t>2023/05/16 11:04:22 AM GMT+6</t>
  </si>
  <si>
    <t>Өміржан Сардар 2 жас</t>
  </si>
  <si>
    <t>2023/05/16 11:04:23 AM GMT+6</t>
  </si>
  <si>
    <t>ЖШС "Артек" бөбекжай балабақшасы</t>
  </si>
  <si>
    <t>Алибаева А.М.</t>
  </si>
  <si>
    <t>Бауыржан Сағыныш</t>
  </si>
  <si>
    <t>2023/05/16 11:04:41 AM GMT+6</t>
  </si>
  <si>
    <t>Шарипов Мирзоюсуф</t>
  </si>
  <si>
    <t>2023/05/16 11:04:55 AM GMT+6</t>
  </si>
  <si>
    <t>Нышанбаев Томирис</t>
  </si>
  <si>
    <t>2023/05/16 11:05:32 AM GMT+6</t>
  </si>
  <si>
    <t>"Бегімтай" бөбекжай балабақшасының" Арша "филиалы" ЖШС-і</t>
  </si>
  <si>
    <t xml:space="preserve">Лесбек Абубакир </t>
  </si>
  <si>
    <t>2023/05/16 11:06:06 AM GMT+6</t>
  </si>
  <si>
    <t>Шайқыстанова гулмира</t>
  </si>
  <si>
    <t>Монтай Али</t>
  </si>
  <si>
    <t>2023/05/16 11:06:32 AM GMT+6</t>
  </si>
  <si>
    <t xml:space="preserve">         "Арай "бөбекжай бақшасы</t>
  </si>
  <si>
    <t>Мақсот Сұлтан Наурызбекұлы</t>
  </si>
  <si>
    <t>2023/05/16 11:07:50 AM GMT+6</t>
  </si>
  <si>
    <t xml:space="preserve">Зулпухар Дінмұхаммед </t>
  </si>
  <si>
    <t>2023/05/16 11:08:06 AM GMT+6</t>
  </si>
  <si>
    <t>Рустамқызы Жансель</t>
  </si>
  <si>
    <t>2023/05/16 11:08:14 AM GMT+6</t>
  </si>
  <si>
    <t>Шарипов Фирдавс</t>
  </si>
  <si>
    <t>2023/05/16 11:08:26 AM GMT+6</t>
  </si>
  <si>
    <t xml:space="preserve">Нур-Малика </t>
  </si>
  <si>
    <t xml:space="preserve">Сәндібай Нұркелді </t>
  </si>
  <si>
    <t>2023/05/16 11:08:30 AM GMT+6</t>
  </si>
  <si>
    <t>Әбсаттар Бинар</t>
  </si>
  <si>
    <t>2023/05/16 11:09:21 AM GMT+6</t>
  </si>
  <si>
    <t>Махан Нұрайша</t>
  </si>
  <si>
    <t>2023/05/16 11:09:22 AM GMT+6</t>
  </si>
  <si>
    <t>Джарылқасын Альфия</t>
  </si>
  <si>
    <t>2023/05/16 11:09:59 AM GMT+6</t>
  </si>
  <si>
    <t>Мурат Аруназ</t>
  </si>
  <si>
    <t>2023/05/16 11:10:18 AM GMT+6</t>
  </si>
  <si>
    <t>2023/05/16 11:10:58 AM GMT+6</t>
  </si>
  <si>
    <t>Шадибаев Махир</t>
  </si>
  <si>
    <t>2023/05/16 11:12:29 AM GMT+6</t>
  </si>
  <si>
    <t>Шилдебай Айзере</t>
  </si>
  <si>
    <t>2023/05/16 11:13:10 AM GMT+6</t>
  </si>
  <si>
    <t>Давлет Нұртілеу</t>
  </si>
  <si>
    <t>2023/05/16 11:13:30 AM GMT+6</t>
  </si>
  <si>
    <t>Айбеков Агабек</t>
  </si>
  <si>
    <t>2023/05/16 11:13:37 AM GMT+6</t>
  </si>
  <si>
    <t>Жақсыбек Әсел</t>
  </si>
  <si>
    <t>2023/05/16 11:13:38 AM GMT+6</t>
  </si>
  <si>
    <t xml:space="preserve">Балғын </t>
  </si>
  <si>
    <t>Оралбай Алдияр</t>
  </si>
  <si>
    <t>2023/05/16 11:13:45 AM GMT+6</t>
  </si>
  <si>
    <t>Үрестемқызы Айша</t>
  </si>
  <si>
    <t>2023/05/16 11:13:53 AM GMT+6</t>
  </si>
  <si>
    <t xml:space="preserve">Шарипова Халима </t>
  </si>
  <si>
    <t>2023/05/16 11:14:11 AM GMT+6</t>
  </si>
  <si>
    <t>Айсұлу бөбекжай-балабақшасы</t>
  </si>
  <si>
    <t>Бақытжан Айзере</t>
  </si>
  <si>
    <t>2023/05/16 11:14:28 AM GMT+6</t>
  </si>
  <si>
    <t>Джолдасов Арсен</t>
  </si>
  <si>
    <t>2023/05/16 11:15:11 AM GMT+6</t>
  </si>
  <si>
    <t>Бақтыбай Аруна</t>
  </si>
  <si>
    <t>2023/05/16 11:15:45 AM GMT+6</t>
  </si>
  <si>
    <t>Манап Сезім</t>
  </si>
  <si>
    <t>2023/05/16 11:16:57 AM GMT+6</t>
  </si>
  <si>
    <t>Атырау облысы білім беру басқармасының Жылыой ауданы білім бөлімінің «Жауқазын» коммуналдық мемлекеттік қазыналық кәсіпорны</t>
  </si>
  <si>
    <t>Жақсылық Абдурахим</t>
  </si>
  <si>
    <t>2023/05/16 11:17:00 AM GMT+6</t>
  </si>
  <si>
    <t>ЖШС  "Артек"бөбекжай балабақшасы</t>
  </si>
  <si>
    <t>Әбікәрім Нурислам</t>
  </si>
  <si>
    <t>2023/05/16 11:17:05 AM GMT+6</t>
  </si>
  <si>
    <t xml:space="preserve">Жәнібек ауданы "Алтын ұя "бөбекжайы </t>
  </si>
  <si>
    <t>Аронова Аяла Бейбитовна</t>
  </si>
  <si>
    <t>2023/05/16 11:17:08 AM GMT+6</t>
  </si>
  <si>
    <t>"Бегімтай" бөбекжай балабақшасының" Арша"  филиалы" ЖШС-і</t>
  </si>
  <si>
    <t xml:space="preserve">Нұрлыбек Алдияр </t>
  </si>
  <si>
    <t>2023/05/16 11:18:00 AM GMT+6</t>
  </si>
  <si>
    <t>Жақсылық Саятбек</t>
  </si>
  <si>
    <t>2023/05/16 11:18:03 AM GMT+6</t>
  </si>
  <si>
    <t>Шілдебай Нұрәлі</t>
  </si>
  <si>
    <t>2023/05/16 11:18:06 AM GMT+6</t>
  </si>
  <si>
    <t>Ботбай Алуа</t>
  </si>
  <si>
    <t>2023/05/16 11:18:36 AM GMT+6</t>
  </si>
  <si>
    <t>sandugas874@gmail.com</t>
  </si>
  <si>
    <t>Аманкелді атындағы  жалпы  білім  беретін  мектебі Ұзартылған күнді "Айгөлек" тобы</t>
  </si>
  <si>
    <t>Каримова  Бибігүл</t>
  </si>
  <si>
    <t>Болатбек Еркеназ</t>
  </si>
  <si>
    <t>2023/05/16 11:18:49 AM GMT+6</t>
  </si>
  <si>
    <t>Бақытжан Нұрахмет</t>
  </si>
  <si>
    <t>2023/05/16 11:19:09 AM GMT+6</t>
  </si>
  <si>
    <t>Елшибек Алихан</t>
  </si>
  <si>
    <t>2023/05/16 11:19:49 AM GMT+6</t>
  </si>
  <si>
    <t xml:space="preserve">Махмут Азизхан Махсутұлы </t>
  </si>
  <si>
    <t>2023/05/16 11:20:36 AM GMT+6</t>
  </si>
  <si>
    <t>Пернебек Нұрахмет</t>
  </si>
  <si>
    <t>2023/05/16 11:21:08 AM GMT+6</t>
  </si>
  <si>
    <t>Аманғали Абдуллах</t>
  </si>
  <si>
    <t>2023/05/16 11:21:31 AM GMT+6</t>
  </si>
  <si>
    <t xml:space="preserve">Батыс Қазақстан облысы әкімдігі білім баскармасының Казталов ауданы  білім беру бөлімінің Жұлдыз бөбекжайы мемлекеттік коммуналдық қазыналық касіпорны </t>
  </si>
  <si>
    <t>Сарсенова Т. Т. Дошекенова Г. Е.</t>
  </si>
  <si>
    <t>Жантілеу Аяулым</t>
  </si>
  <si>
    <t>2023/05/16 11:22:29 AM GMT+6</t>
  </si>
  <si>
    <t>korganbaevashaklo1994@gmail.com</t>
  </si>
  <si>
    <t xml:space="preserve">"Назира.Б"бөбекжай бала-бақшасы"жеке меншік мекемесі </t>
  </si>
  <si>
    <t xml:space="preserve">Усманова Дилафруз </t>
  </si>
  <si>
    <t>Қалдыбай Марлен</t>
  </si>
  <si>
    <t>2023/05/16 11:22:34 AM GMT+6</t>
  </si>
  <si>
    <t>Нұрқанатқызы Дария</t>
  </si>
  <si>
    <t>2023/05/16 11:22:41 AM GMT+6</t>
  </si>
  <si>
    <t>Сейлова Мира</t>
  </si>
  <si>
    <t>Алдаберген Тоғжан</t>
  </si>
  <si>
    <t>2023/05/16 11:23:10 AM GMT+6</t>
  </si>
  <si>
    <t>" Жан-Ару " бобекжай балабақшасы.</t>
  </si>
  <si>
    <t xml:space="preserve">Джумабек  Нұрмұхаммет  </t>
  </si>
  <si>
    <t>2023/05/16 11:23:48 AM GMT+6</t>
  </si>
  <si>
    <t>Ермен Байбек</t>
  </si>
  <si>
    <t>2023/05/16 11:24:11 AM GMT+6</t>
  </si>
  <si>
    <t>ayaseitmaxann@gmail.com</t>
  </si>
  <si>
    <t>ЖШС "Күншуақ" бөбекжай балабақшасы</t>
  </si>
  <si>
    <t>Шамшы Аяжан</t>
  </si>
  <si>
    <t>Алпысбай Аянат</t>
  </si>
  <si>
    <t>2023/05/16 11:24:34 AM GMT+6</t>
  </si>
  <si>
    <t>Махан Нурайша</t>
  </si>
  <si>
    <t>2023/05/16 11:24:54 AM GMT+6</t>
  </si>
  <si>
    <t>Жақсыбай Дамира</t>
  </si>
  <si>
    <t>2023/05/16 11:24:59 AM GMT+6</t>
  </si>
  <si>
    <t>ЖШС, "Артек"бөбекжай балабақшасы</t>
  </si>
  <si>
    <t>Бердикул Мейіржан</t>
  </si>
  <si>
    <t>2023/05/16 11:25:09 AM GMT+6</t>
  </si>
  <si>
    <t>Есенгелді Айым Ерланқызы</t>
  </si>
  <si>
    <t>2023/05/16 11:25:19 AM GMT+6</t>
  </si>
  <si>
    <t>Майлыбай Даниял</t>
  </si>
  <si>
    <t>2023/05/16 11:25:34 AM GMT+6</t>
  </si>
  <si>
    <t xml:space="preserve">Атырау облысы білім беру басқармасының Жылыой ауданы білім бөлімінің «Жауқазын» бөбекжай бақшасы коммуналдық мемлекеттік қазыналық кәсіпорны </t>
  </si>
  <si>
    <t xml:space="preserve">Батшабаева Айтолқын Саматқызы </t>
  </si>
  <si>
    <t>Төлек Абдулла</t>
  </si>
  <si>
    <t>2023/05/16 11:26:17 AM GMT+6</t>
  </si>
  <si>
    <t xml:space="preserve">Аманкелді  атындағы  жаплпы  білім  беретін  мектебінің  Ұзартылған  күнді  «Айгөлек» тобы </t>
  </si>
  <si>
    <t>Темірғали Айым</t>
  </si>
  <si>
    <t>2023/05/16 11:27:02 AM GMT+6</t>
  </si>
  <si>
    <t>Омарбек Рамазан</t>
  </si>
  <si>
    <t>2023/05/16 11:28:31 AM GMT+6</t>
  </si>
  <si>
    <t>Әбдіхалық Әлішер</t>
  </si>
  <si>
    <t>2023/05/16 11:28:41 AM GMT+6</t>
  </si>
  <si>
    <t xml:space="preserve">Табаршикова Айша </t>
  </si>
  <si>
    <t>Туркестанбек Балжан</t>
  </si>
  <si>
    <t>2023/05/16 11:28:57 AM GMT+6</t>
  </si>
  <si>
    <t>"Ақбота"бөбекжай балалар бақшасы</t>
  </si>
  <si>
    <t>Талғат Батыржан Бауыржанұлы</t>
  </si>
  <si>
    <t>2023/05/16 11:29:04 AM GMT+6</t>
  </si>
  <si>
    <t>Жайдарбек Айшабибі</t>
  </si>
  <si>
    <t>2023/05/16 11:29:40 AM GMT+6</t>
  </si>
  <si>
    <t xml:space="preserve">Эркинов Абубакир </t>
  </si>
  <si>
    <t>2023/05/16 11:29:56 AM GMT+6</t>
  </si>
  <si>
    <t>ЖШС"Ұлар 777" бөбекжай балабақшасы</t>
  </si>
  <si>
    <t xml:space="preserve">Нұрхан Яхя Нұралиұлы </t>
  </si>
  <si>
    <t>2023/05/16 11:29:58 AM GMT+6</t>
  </si>
  <si>
    <t>СамалиховаТолқын Көшкінбайқызы</t>
  </si>
  <si>
    <t>Марат Аят Қабілетұлы</t>
  </si>
  <si>
    <t>2023/05/16 11:30:30 AM GMT+6</t>
  </si>
  <si>
    <t>Азімбекұлы Азамат</t>
  </si>
  <si>
    <t>2023/05/16 11:30:39 AM GMT+6</t>
  </si>
  <si>
    <t>Нұрбек Асылмұрат</t>
  </si>
  <si>
    <t>2023/05/16 11:31:08 AM GMT+6</t>
  </si>
  <si>
    <t>Ерлан Әлинұр</t>
  </si>
  <si>
    <t>2023/05/16 11:31:40 AM GMT+6</t>
  </si>
  <si>
    <t>Жанибек ауданы " Алтын уя "бобекжайы</t>
  </si>
  <si>
    <t>Халиуллина Ажар Сериковна</t>
  </si>
  <si>
    <t>Есенгелди Азат Ерланұлы</t>
  </si>
  <si>
    <t>2023/05/16 11:32:18 AM GMT+6</t>
  </si>
  <si>
    <t>Фархатов Мустафо</t>
  </si>
  <si>
    <t>2023/05/16 11:32:21 AM GMT+6</t>
  </si>
  <si>
    <t xml:space="preserve">Батыс Қазақстан облысы әкімдігі білім басқармасының Казталов ауданы білім беру бөлімінің Жұлдыз бөбекжайы мемлекеттік коммуналдық қазыналық кәсіпорны </t>
  </si>
  <si>
    <t>Нұрлыбек Алихан</t>
  </si>
  <si>
    <t>2023/05/16 11:32:35 AM GMT+6</t>
  </si>
  <si>
    <t>Шайкыстанова гулмира</t>
  </si>
  <si>
    <t>Бердалі Дархан</t>
  </si>
  <si>
    <t>Балтабай Арайлым</t>
  </si>
  <si>
    <t>2023/05/16 11:32:47 AM GMT+6</t>
  </si>
  <si>
    <t>Болат Раяна</t>
  </si>
  <si>
    <t>2023/05/16 11:33:02 AM GMT+6</t>
  </si>
  <si>
    <t>Қорғанбай Әбдірахман</t>
  </si>
  <si>
    <t>2023/05/16 11:33:24 AM GMT+6</t>
  </si>
  <si>
    <t>Қайрат Азалия</t>
  </si>
  <si>
    <t>2023/05/16 11:33:54 AM GMT+6</t>
  </si>
  <si>
    <t>kymbatorynbasar1@gmail.com</t>
  </si>
  <si>
    <t xml:space="preserve">Мейіржан бөбекжайы </t>
  </si>
  <si>
    <t xml:space="preserve">Орынбасар Қымбат </t>
  </si>
  <si>
    <t>Нұрпейіс Азат</t>
  </si>
  <si>
    <t>2023/05/16 11:33:55 AM GMT+6</t>
  </si>
  <si>
    <t>ahmetovagulden76@gmail.com</t>
  </si>
  <si>
    <t xml:space="preserve"> Ж.К"Амиров М" "Қазығұрт"бөбекжайы</t>
  </si>
  <si>
    <t>Ахметова Г.Б. Турсынбекова Г.Ш.</t>
  </si>
  <si>
    <t>Ануарбекқызы Айлин</t>
  </si>
  <si>
    <t>2023/05/16 11:35:00 AM GMT+6</t>
  </si>
  <si>
    <t>Ибадулла Балнур</t>
  </si>
  <si>
    <t>Аман Олжас</t>
  </si>
  <si>
    <t>2023/05/16 11:35:10 AM GMT+6</t>
  </si>
  <si>
    <t>Қызылорда облысының білім басқармасының Жаңақорған ауданы бойынша білім бөлімінің "N13 Гүлдер" бөбекжай-бақшасы коммуналдық мемлекеттік қазыналық кәсіпорны</t>
  </si>
  <si>
    <t>Әбибулла Асылым</t>
  </si>
  <si>
    <t>2023/05/16 11:36:01 AM GMT+6</t>
  </si>
  <si>
    <t>Кочкаров Севдияр</t>
  </si>
  <si>
    <t>2023/05/16 11:36:04 AM GMT+6</t>
  </si>
  <si>
    <t>Жәнібек ауданы "Алтын ұя "</t>
  </si>
  <si>
    <t>Талгатов Ермурат Анарбекович</t>
  </si>
  <si>
    <t>2023/05/16 11:36:10 AM GMT+6</t>
  </si>
  <si>
    <t>aigerimaman030201@gmail.com</t>
  </si>
  <si>
    <t>‘’Құдірет’’ бөбекжай бақшасы</t>
  </si>
  <si>
    <t>Аманкелді Айгерім</t>
  </si>
  <si>
    <t>Төлеген Айбике</t>
  </si>
  <si>
    <t>2023/05/16 11:37:45 AM GMT+6</t>
  </si>
  <si>
    <t>Ғалымжан Әлімжан</t>
  </si>
  <si>
    <t>2023/05/16 11:37:57 AM GMT+6</t>
  </si>
  <si>
    <t>№8"Бүлдіршін"  бөбекжай  бақшасы КМҚК</t>
  </si>
  <si>
    <t>Ағыбай  Мүсілім</t>
  </si>
  <si>
    <t>2023/05/16 11:38:27 AM GMT+6</t>
  </si>
  <si>
    <t>Әбдірашит Нұрия</t>
  </si>
  <si>
    <t>2023/05/16 11:38:31 AM GMT+6</t>
  </si>
  <si>
    <t>" Жан-Ару  "  бобекжай балабақшасы.</t>
  </si>
  <si>
    <t>Жұмабек  Айкөркем</t>
  </si>
  <si>
    <t>2023/05/16 11:38:36 AM GMT+6</t>
  </si>
  <si>
    <t>Досаев Ерболат</t>
  </si>
  <si>
    <t>2023/05/16 11:38:39 AM GMT+6</t>
  </si>
  <si>
    <t>salievaaktolkyn1981@gmail.com</t>
  </si>
  <si>
    <t>Нұршуақ бөбекжай бақшасы</t>
  </si>
  <si>
    <t>Салиева Ақтолқын</t>
  </si>
  <si>
    <t>Абилжан Жігер</t>
  </si>
  <si>
    <t>2023/05/16 11:38:48 AM GMT+6</t>
  </si>
  <si>
    <t>Қалмұрат Айлин</t>
  </si>
  <si>
    <t>2023/05/16 11:39:21 AM GMT+6</t>
  </si>
  <si>
    <t>Берикқызы Айару</t>
  </si>
  <si>
    <t>2023/05/16 11:40:16 AM GMT+6</t>
  </si>
  <si>
    <t>Сержанқызы Айкөркем</t>
  </si>
  <si>
    <t>2023/05/16 11:40:49 AM GMT+6</t>
  </si>
  <si>
    <t>gulnaziragabduseva98@gmail.com</t>
  </si>
  <si>
    <t>Акбота бөбекжай-бақшасы</t>
  </si>
  <si>
    <t>Габдушева Гүлназира</t>
  </si>
  <si>
    <t>Ахметова Нұрайна</t>
  </si>
  <si>
    <t>2023/05/16 11:41:09 AM GMT+6</t>
  </si>
  <si>
    <t xml:space="preserve">  "Арай"бөбекжай бақшасы</t>
  </si>
  <si>
    <t>Нұрғожа Азиза Мансурқызы</t>
  </si>
  <si>
    <t>2023/05/16 11:41:12 AM GMT+6</t>
  </si>
  <si>
    <t>ЖШС "Ұлар 777"бөбекжай балабақшасы</t>
  </si>
  <si>
    <t>Оралбай Аят Бекболатұлы</t>
  </si>
  <si>
    <t>2023/05/16 11:41:53 AM GMT+6</t>
  </si>
  <si>
    <t>Маликова Раяна Армановна</t>
  </si>
  <si>
    <t>2023/05/16 11:41:57 AM GMT+6</t>
  </si>
  <si>
    <t>"Бегімтай "бөбекжай балабақшасының "Арша  "филиалы"  ЖШС -і</t>
  </si>
  <si>
    <t>Қалтай Алинұр</t>
  </si>
  <si>
    <t>2023/05/16 11:42:03 AM GMT+6</t>
  </si>
  <si>
    <t>Расулқызы Айнамкөз</t>
  </si>
  <si>
    <t>2023/05/16 11:42:54 AM GMT+6</t>
  </si>
  <si>
    <t>Шарипхан Айдос</t>
  </si>
  <si>
    <t>Әбдіқайым Айлин</t>
  </si>
  <si>
    <t>2023/05/16 11:43:45 AM GMT+6</t>
  </si>
  <si>
    <t>Бахтияр Нұрислам</t>
  </si>
  <si>
    <t>2023/05/16 11:43:50 AM GMT+6</t>
  </si>
  <si>
    <t>Құттыбек Нұрайша</t>
  </si>
  <si>
    <t>2023/05/16 11:43:54 AM GMT+6</t>
  </si>
  <si>
    <t>ЖШС " Амина" Әсел  бақшасы</t>
  </si>
  <si>
    <t>Қуанышкерей Раяна</t>
  </si>
  <si>
    <t>2023/05/16 11:45:55 A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Қуандық Нұрталапбек Жамбылұлы</t>
  </si>
  <si>
    <t>2023/05/16 11:46:33 AM GMT+6</t>
  </si>
  <si>
    <t>Дилмуратова Гавхар</t>
  </si>
  <si>
    <t>2023/05/16 11:46:45 AM GMT+6</t>
  </si>
  <si>
    <t xml:space="preserve">"Бегімтай" бөбекжай балабақшасының "Арша " филиалы" ЖШС-І </t>
  </si>
  <si>
    <t>Қыдырәлі Ақжібек</t>
  </si>
  <si>
    <t>2023/05/16 11:46:58 AM GMT+6</t>
  </si>
  <si>
    <t>СарсеноваТ. Т. Дошекенова Г. Е.</t>
  </si>
  <si>
    <t>Өтепберген Алинұр</t>
  </si>
  <si>
    <t>2023/05/16 11:47:11 AM GMT+6</t>
  </si>
  <si>
    <t>Жанибек ауданы "Алтын ұя" бобекжайы</t>
  </si>
  <si>
    <t>Халиуллина Ажар Серковна</t>
  </si>
  <si>
    <t>Беймбет Айару Әділетқызы</t>
  </si>
  <si>
    <t>Аубәкір Нұрмұхаммед</t>
  </si>
  <si>
    <t>2023/05/16 11:47:12 AM GMT+6</t>
  </si>
  <si>
    <t>Пархат Адина</t>
  </si>
  <si>
    <t>2023/05/16 11:47:34 AM GMT+6</t>
  </si>
  <si>
    <t>Бақытжан Алмат</t>
  </si>
  <si>
    <t>2023/05/16 11:48:32 AM GMT+6</t>
  </si>
  <si>
    <t>Ибн Ерсултан</t>
  </si>
  <si>
    <t>2023/05/16 11:48:45 AM GMT+6</t>
  </si>
  <si>
    <t>Қызылорда облысының білім басқармасының Жаңақорған ауданы бойынша білім бөлімінің "N13 Гүлдер" бөбекжай бақшасы коммуналдық мемлекеттік қазыналық кәсіпорны</t>
  </si>
  <si>
    <t>Әлім Алдияр</t>
  </si>
  <si>
    <t>2023/05/16 11:48:48 AM GMT+6</t>
  </si>
  <si>
    <t>Нұрболқызы Таңшолпан</t>
  </si>
  <si>
    <t>2023/05/16 11:48:59 AM GMT+6</t>
  </si>
  <si>
    <t>ЖШС"Ұлар777 " бөбекжай балабақшасы</t>
  </si>
  <si>
    <t xml:space="preserve">Оспан Айша Мұратқызы </t>
  </si>
  <si>
    <t>2023/05/16 11:49:10 AM GMT+6</t>
  </si>
  <si>
    <t>zolbekovamakpal@gmail.com</t>
  </si>
  <si>
    <t>КМҚК "Қарлығаш" бөбекжайы</t>
  </si>
  <si>
    <t>Жолбекова Макпал Несипбаевна</t>
  </si>
  <si>
    <t>Аянбекұлы Жігер</t>
  </si>
  <si>
    <t>2023/05/16 11:50:52 AM GMT+6</t>
  </si>
  <si>
    <t>Махамаджанова Маржона</t>
  </si>
  <si>
    <t>2023/05/16 11:51:50 AM GMT+6</t>
  </si>
  <si>
    <t>muhtartamerlan7@gmail.com</t>
  </si>
  <si>
    <t xml:space="preserve">Аманбаева Махабат Сандыбаевна </t>
  </si>
  <si>
    <t>Асқар Сезім</t>
  </si>
  <si>
    <t>2023/05/16 11:52:27 A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Нұрболатқызы Ясина</t>
  </si>
  <si>
    <t>2023/05/16 11:52:29 AM GMT+6</t>
  </si>
  <si>
    <t>Жауынбай НұрӘли Нұрбекұлы</t>
  </si>
  <si>
    <t>2023/05/16 11:53:20 AM GMT+6</t>
  </si>
  <si>
    <t>Нұржан Даниэль</t>
  </si>
  <si>
    <t>2023/05/16 11:53:31 AM GMT+6</t>
  </si>
  <si>
    <t xml:space="preserve"> "Арай"бөбекжай бақшасы</t>
  </si>
  <si>
    <t>Орынбасар Аянат Махамбетқызы</t>
  </si>
  <si>
    <t>2023/05/16 11:53:32 AM GMT+6</t>
  </si>
  <si>
    <t>Рысбек Жәнібек</t>
  </si>
  <si>
    <t>Аз ғана журеді</t>
  </si>
  <si>
    <t>2023/05/16 11:53:41 AM GMT+6</t>
  </si>
  <si>
    <t>Шагаев Тигран-хан</t>
  </si>
  <si>
    <t>2023/05/16 11:53:49 AM GMT+6</t>
  </si>
  <si>
    <t>Мирганиев Мухаммад</t>
  </si>
  <si>
    <t>2023/05/16 11:53:51 AM GMT+6</t>
  </si>
  <si>
    <t>Нусирали  Рамина</t>
  </si>
  <si>
    <t>2023/05/16 11:55:06 AM GMT+6</t>
  </si>
  <si>
    <t>Қызылорда облысының білім басқармасының Жаңақорған ауданы бойынша білім Жаңақорған ауданы бойынша білім бөлімінің "N13 Гүлдер" бөбекжай-бақшасы коммуналдық мемлекеттік қазыналық кәсіпорны</t>
  </si>
  <si>
    <t>Базарбек Айзия</t>
  </si>
  <si>
    <t>2023/05/16 11:55:19 AM GMT+6</t>
  </si>
  <si>
    <t>gulnazkaldybaeva662@gmail.com</t>
  </si>
  <si>
    <t>Күнім-Ай</t>
  </si>
  <si>
    <t>Қалдыбаева Гүлназ</t>
  </si>
  <si>
    <t>Арысбек Алихан</t>
  </si>
  <si>
    <t>2023/05/16 11:56:34 AM GMT+6</t>
  </si>
  <si>
    <t xml:space="preserve">Асет Арыстан </t>
  </si>
  <si>
    <t>2023/05/16 11:56:38 AM GMT+6</t>
  </si>
  <si>
    <t>Нурмахамбет Инабат</t>
  </si>
  <si>
    <t>2023/05/16 11:56:50 AM GMT+6</t>
  </si>
  <si>
    <t>Жанибек ауданы "Алтын ұя " бобекжайы</t>
  </si>
  <si>
    <t>Манарбеков Алинұр Азаматович</t>
  </si>
  <si>
    <t>2023/05/16 11:57:15 AM GMT+6</t>
  </si>
  <si>
    <t>ЖШС "Ұлар777" бөбекжай балабақшасы</t>
  </si>
  <si>
    <t xml:space="preserve">Садуллаев Мустафо Назриддинович </t>
  </si>
  <si>
    <t>2023/05/16 11:57:30 AM GMT+6</t>
  </si>
  <si>
    <t>ЖШС "Амина" Әсел бақшасы</t>
  </si>
  <si>
    <t>Жұматай Бекназар</t>
  </si>
  <si>
    <t>2023/05/16 11:58:25 AM GMT+6</t>
  </si>
  <si>
    <t>Жумадулла Ахмет</t>
  </si>
  <si>
    <t>2023/05/16 11:58:46 AM GMT+6</t>
  </si>
  <si>
    <t>Ризамет Әмір</t>
  </si>
  <si>
    <t>2023/05/16 11:59:22 AM GMT+6</t>
  </si>
  <si>
    <t>Алимбай Дияна</t>
  </si>
  <si>
    <t>2023/05/16 11:59:27 AM GMT+6</t>
  </si>
  <si>
    <t>Есенгелді Имангелді</t>
  </si>
  <si>
    <t>2023/05/16 12:01:15 PM GMT+6</t>
  </si>
  <si>
    <t>Алтайбек Айсезім</t>
  </si>
  <si>
    <t>2023/05/16 12:01:59 PM GMT+6</t>
  </si>
  <si>
    <t>ЖШС «Sabi-7» бөбекжай-балабақшасы</t>
  </si>
  <si>
    <t>Рахымжан Райымбек Ержанұлы</t>
  </si>
  <si>
    <t>2023/05/16 12:02:03 PM GMT+6</t>
  </si>
  <si>
    <t>Бахыт Серікбол</t>
  </si>
  <si>
    <t>2023/05/16 12:02:05 PM GMT+6</t>
  </si>
  <si>
    <t>Қадыбай Алуа</t>
  </si>
  <si>
    <t>2023/05/16 12:02:19 PM GMT+6</t>
  </si>
  <si>
    <t xml:space="preserve">№8" Бүлдіршін" бөбекжай  бақшасы  КМҚК </t>
  </si>
  <si>
    <t>Доскалиева Сарсенкуль  Шакировна</t>
  </si>
  <si>
    <t>Ақбисен Аль- Азим</t>
  </si>
  <si>
    <t>2023/05/16 12:02:26 PM GMT+6</t>
  </si>
  <si>
    <t>Туйхан Гуласал</t>
  </si>
  <si>
    <t>2023/05/16 12:02:32 PM GMT+6</t>
  </si>
  <si>
    <t>Жанибек ауданы " Алтын ұя" бобекжайы</t>
  </si>
  <si>
    <t>Пергалиев Ерамир Ескайырович</t>
  </si>
  <si>
    <t>2023/05/16 12:03:42 PM GMT+6</t>
  </si>
  <si>
    <t xml:space="preserve">Шамшархан Марлен </t>
  </si>
  <si>
    <t>2023/05/16 12:03:48 PM GMT+6</t>
  </si>
  <si>
    <t>Ғалиолла Аиша</t>
  </si>
  <si>
    <t>2023/05/16 12:04:09 PM GMT+6</t>
  </si>
  <si>
    <t>Темірхан Айжанат</t>
  </si>
  <si>
    <t>2023/05/16 12:04:26 PM GMT+6</t>
  </si>
  <si>
    <t xml:space="preserve">Сматуллаи Саид Акмалұлы </t>
  </si>
  <si>
    <t>2023/05/16 12:04:33 PM GMT+6</t>
  </si>
  <si>
    <t>Битегенов Муслим</t>
  </si>
  <si>
    <t>2023/05/16 12:04:58 PM GMT+6</t>
  </si>
  <si>
    <t>Арысбек Інжу</t>
  </si>
  <si>
    <t>2023/05/16 12:06:40 PM GMT+6</t>
  </si>
  <si>
    <t>ЖШК"Амина" Әсел бақшасы</t>
  </si>
  <si>
    <t>Сағат Хақназар</t>
  </si>
  <si>
    <t>2023/05/16 12:07:14 PM GMT+6</t>
  </si>
  <si>
    <t>Даниярқызы Жасмин</t>
  </si>
  <si>
    <t>2023/05/16 12:07:35 PM GMT+6</t>
  </si>
  <si>
    <t>Ж.К."Амиров М" "Қазығұрт" бөбекжайы</t>
  </si>
  <si>
    <t>Ахметова Г.Б  Турсынбекова Г.Ш</t>
  </si>
  <si>
    <t>2023/05/16 12:07:40 PM GMT+6</t>
  </si>
  <si>
    <t>Ықлас Бибарыс</t>
  </si>
  <si>
    <t>2023/05/16 12:08:01 PM GMT+6</t>
  </si>
  <si>
    <t>Бисенова Інжу</t>
  </si>
  <si>
    <t>2023/05/16 12:08:32 PM GMT+6</t>
  </si>
  <si>
    <t>Рүстем Асылым Нұрлыханқызы</t>
  </si>
  <si>
    <t>2023/05/16 12:08:43 PM GMT+6</t>
  </si>
  <si>
    <t>Батырхан Еңлік</t>
  </si>
  <si>
    <t>2023/05/16 12:10:23 PM GMT+6</t>
  </si>
  <si>
    <t>Нұрболқызы Еркем</t>
  </si>
  <si>
    <t>2023/05/16 12:10:43 PM GMT+6</t>
  </si>
  <si>
    <t xml:space="preserve">Жақсылық  Кəусар  </t>
  </si>
  <si>
    <t>2023/05/16 12:10:55 PM GMT+6</t>
  </si>
  <si>
    <t>Нұрай балабақшасы</t>
  </si>
  <si>
    <t>Дүйсенбай Абдурахмен</t>
  </si>
  <si>
    <t>2023/05/16 12:11:03 PM GMT+6</t>
  </si>
  <si>
    <t>Бегалы Хадиша</t>
  </si>
  <si>
    <t>2023/05/16 12:11:22 PM GMT+6</t>
  </si>
  <si>
    <t>Жарас Іңкар</t>
  </si>
  <si>
    <t>2023/05/16 12:12:37 PM GMT+6</t>
  </si>
  <si>
    <t>meruertsajmurzin@gmail.com</t>
  </si>
  <si>
    <t>Альтик бөбекжайы</t>
  </si>
  <si>
    <t>Шаймұрзын Меруерт</t>
  </si>
  <si>
    <t>Абубакир Алинур</t>
  </si>
  <si>
    <t>2023/05/16 12:13:26 PM GMT+6</t>
  </si>
  <si>
    <t>Дарменов Алинұр</t>
  </si>
  <si>
    <t>2023/05/16 12:14:11 PM GMT+6</t>
  </si>
  <si>
    <t>Хамутваев Алижон</t>
  </si>
  <si>
    <t>2023/05/16 12:14:19 PM GMT+6</t>
  </si>
  <si>
    <t>Жадырасын Медина</t>
  </si>
  <si>
    <t>№"14"Сәуле " бөбекжай балабақшасы</t>
  </si>
  <si>
    <t>Сапар Айлин</t>
  </si>
  <si>
    <t>2023/05/16 12:14:21 PM GMT+6</t>
  </si>
  <si>
    <t>Жасдәуренұлы Мирас</t>
  </si>
  <si>
    <t>2023/05/16 12:14:30 PM GMT+6</t>
  </si>
  <si>
    <t>Долдашова Әдемі</t>
  </si>
  <si>
    <t>2023/05/16 12:15:07 PM GMT+6</t>
  </si>
  <si>
    <t>2023/05/16 12:15:09 PM GMT+6</t>
  </si>
  <si>
    <t>oshakbaigulnar@gmail.com</t>
  </si>
  <si>
    <t xml:space="preserve">«Әсем»  бөбекжай —бақшасы </t>
  </si>
  <si>
    <t>Ошақбай Гулнар</t>
  </si>
  <si>
    <t>Амангелді Расул</t>
  </si>
  <si>
    <t>2023/05/16 12:15:11 PM GMT+6</t>
  </si>
  <si>
    <t>Шафхат Айнамкөз Азаматқызы</t>
  </si>
  <si>
    <t>2023/05/16 12:17:03 PM GMT+6</t>
  </si>
  <si>
    <t>Дүйсенбек Қасиет</t>
  </si>
  <si>
    <t>2023/05/16 12:17:12 PM GMT+6</t>
  </si>
  <si>
    <t>Жолдығали Асима</t>
  </si>
  <si>
    <t>2023/05/16 12:17:56 PM GMT+6</t>
  </si>
  <si>
    <t>Серикова наиля</t>
  </si>
  <si>
    <t>Талғат Аяулым</t>
  </si>
  <si>
    <t>2023/05/16 12:19:26 PM GMT+6</t>
  </si>
  <si>
    <t xml:space="preserve">Мұхтар Айбар </t>
  </si>
  <si>
    <t>2023/05/16 12:19:44 PM GMT+6</t>
  </si>
  <si>
    <t>Жасқайрат Ақарыс</t>
  </si>
  <si>
    <t>2023/05/16 12:19:54 PM GMT+6</t>
  </si>
  <si>
    <t>Гаупт Наиль</t>
  </si>
  <si>
    <t>2023/05/16 12:20:06 PM GMT+6</t>
  </si>
  <si>
    <t>Берікқали Нұртөре Нұрлыбекұлы</t>
  </si>
  <si>
    <t>2023/05/16 12:21:12 PM GMT+6</t>
  </si>
  <si>
    <t>baurzhanovna2001@gmail.com</t>
  </si>
  <si>
    <t xml:space="preserve">Батыс Қазақстан облысы әкімдігі білім басқармасының Шыңғырлау ауданы білім беру бөлімінің «Айгөлек» бөбекжайы мемлекеттік коммуналдық қазыналық кәсіпорны </t>
  </si>
  <si>
    <t xml:space="preserve">Мұратова Айнұр Бекжанқызы </t>
  </si>
  <si>
    <t xml:space="preserve">Шотаева Адия Талгатовна </t>
  </si>
  <si>
    <t>2023/05/16 12:22:09 PM GMT+6</t>
  </si>
  <si>
    <t>Дидар Дияр</t>
  </si>
  <si>
    <t>2023/05/16 12:22:31 PM GMT+6</t>
  </si>
  <si>
    <t>Мырзабек Алдияр</t>
  </si>
  <si>
    <t>2023/05/16 12:23:11 PM GMT+6</t>
  </si>
  <si>
    <t xml:space="preserve">    №8"Бүлдіршін"  бөбекжай бақшасы КМҚК</t>
  </si>
  <si>
    <t>Алтынбек Эсманұр</t>
  </si>
  <si>
    <t>2023/05/16 12:23:12 PM GMT+6</t>
  </si>
  <si>
    <t xml:space="preserve">Абдрахман Мұхаммедали </t>
  </si>
  <si>
    <t>2023/05/16 12:24:05 PM GMT+6</t>
  </si>
  <si>
    <t xml:space="preserve">Оразәлі Кәусар жасланқызы </t>
  </si>
  <si>
    <t>2023/05/16 12:24:20 PM GMT+6</t>
  </si>
  <si>
    <t>Көпжасар Расул</t>
  </si>
  <si>
    <t>2023/05/16 12:25:05 PM GMT+6</t>
  </si>
  <si>
    <t>Қарабас Айкүнім</t>
  </si>
  <si>
    <t>2023/05/16 12:25:31 PM GMT+6</t>
  </si>
  <si>
    <t xml:space="preserve">Тургунбай Нұрислам Ерболұлы </t>
  </si>
  <si>
    <t>2023/05/16 12:26:22 PM GMT+6</t>
  </si>
  <si>
    <t>Батай Аяла</t>
  </si>
  <si>
    <t>2023/05/16 12:27:02 PM GMT+6</t>
  </si>
  <si>
    <t>№ 14 "Сәуле"  бөбекжай - балабақшасы</t>
  </si>
  <si>
    <t>Жәнібек Асылым</t>
  </si>
  <si>
    <t>2023/05/16 12:27:07 PM GMT+6</t>
  </si>
  <si>
    <t xml:space="preserve">"Бегімтай" бөбекжай балабақшасының"  Арша "филиалы" ЖШС-І </t>
  </si>
  <si>
    <t>Дайрабек    Аида</t>
  </si>
  <si>
    <t>2023/05/16 12:27:11 PM GMT+6</t>
  </si>
  <si>
    <t>Жүсүпбай Абай</t>
  </si>
  <si>
    <t>2023/05/16 12:28:02 PM GMT+6</t>
  </si>
  <si>
    <t xml:space="preserve">Ұзақов Осман </t>
  </si>
  <si>
    <t>2023/05/16 12:28:05 PM GMT+6</t>
  </si>
  <si>
    <t xml:space="preserve">Дәрбіш Алихан </t>
  </si>
  <si>
    <t>2023/05/16 12:28:09 PM GMT+6</t>
  </si>
  <si>
    <t>Ерлікұлы Әміре</t>
  </si>
  <si>
    <t>2023/05/16 12:28:11 PM GMT+6</t>
  </si>
  <si>
    <t>azderovaaziza@gmail.com</t>
  </si>
  <si>
    <t>Мақтақыз</t>
  </si>
  <si>
    <t>Қолдасова Г</t>
  </si>
  <si>
    <t>Абдіғаны Милана</t>
  </si>
  <si>
    <t>2023/05/16 12:28:13 PM GMT+6</t>
  </si>
  <si>
    <t>Масанова Диляра Данияровна</t>
  </si>
  <si>
    <t>2023/05/16 12:30:33 PM GMT+6</t>
  </si>
  <si>
    <t xml:space="preserve">   "Арай"бөбекжай бақшасы</t>
  </si>
  <si>
    <t>Дүйсенбиева Балнур Доскановна</t>
  </si>
  <si>
    <t>2023/05/16 12:31:38 PM GMT+6</t>
  </si>
  <si>
    <t>Жауынбай Жансая Дүйсенбайкызы</t>
  </si>
  <si>
    <t>2023/05/16 12:31:50 PM GMT+6</t>
  </si>
  <si>
    <t>Марат Інжу</t>
  </si>
  <si>
    <t>2023/05/16 12:31:59 PM GMT+6</t>
  </si>
  <si>
    <t xml:space="preserve">Бақытжан Айзере </t>
  </si>
  <si>
    <t>2023/05/16 12:32:02 PM GMT+6</t>
  </si>
  <si>
    <t xml:space="preserve">Бауыржанқызы Ясина </t>
  </si>
  <si>
    <t>Ахметова Г.Б Турсынбекова Г.Ш</t>
  </si>
  <si>
    <t>Болат Ерсін</t>
  </si>
  <si>
    <t>2023/05/16 12:32:38 PM GMT+6</t>
  </si>
  <si>
    <t>Нигметов Искандэр Сержанович</t>
  </si>
  <si>
    <t>2023/05/16 12:33:14 PM GMT+6</t>
  </si>
  <si>
    <t>dinarakudajbergenova24@gmail.com</t>
  </si>
  <si>
    <t xml:space="preserve"> ЖШС "Ырыс-7"балабақшасы</t>
  </si>
  <si>
    <t>Құдайбергенова Динара Қайратқызы</t>
  </si>
  <si>
    <t>АЙДАРҰЛЫ НҰРИСЛАМ</t>
  </si>
  <si>
    <t>2023/05/16 12:33:36 PM GMT+6</t>
  </si>
  <si>
    <t>Тлекова Айсана</t>
  </si>
  <si>
    <t>2023/05/16 12:33:44 PM GMT+6</t>
  </si>
  <si>
    <t>№ 14 "Сәуле " бөбекжай балабақшасы</t>
  </si>
  <si>
    <t>Мирамбек Көзайым</t>
  </si>
  <si>
    <t>2023/05/16 12:34:12 PM GMT+6</t>
  </si>
  <si>
    <t>ulzhangumarova1987@gmail.com</t>
  </si>
  <si>
    <t>Бәйтерек ауданы Достық ауылы "Inayat" балабақшасы</t>
  </si>
  <si>
    <t>Гумарова Улжан Мирасовна</t>
  </si>
  <si>
    <t>Кабдрешов Нуриман Адилбекович</t>
  </si>
  <si>
    <t>2023/05/16 12:34:35 PM GMT+6</t>
  </si>
  <si>
    <t xml:space="preserve">"Бегімтай"  бөбекжай балабақшасының "Арша  "филиалы"  ЖШС-І </t>
  </si>
  <si>
    <t>Кучкар Диана</t>
  </si>
  <si>
    <t>2023/05/16 12:35:13 PM GMT+6</t>
  </si>
  <si>
    <t xml:space="preserve">Турсынбаева Фотима Абдукадировна </t>
  </si>
  <si>
    <t>2023/05/16 12:37:33 PM GMT+6</t>
  </si>
  <si>
    <t>Сарыбай Айым</t>
  </si>
  <si>
    <t>2023/05/16 12:37:43 PM GMT+6</t>
  </si>
  <si>
    <t>9 " Балауса" бөбекжай-балабақшасы</t>
  </si>
  <si>
    <t>Пірманбек Шахноз</t>
  </si>
  <si>
    <t>2023/05/16 12:38:03 PM GMT+6</t>
  </si>
  <si>
    <t xml:space="preserve">Марат Ансар </t>
  </si>
  <si>
    <t>2023/05/16 12:38:12 PM GMT+6</t>
  </si>
  <si>
    <t>Бкйекеева Айсана</t>
  </si>
  <si>
    <t>2023/05/16 12:39:16 PM GMT+6</t>
  </si>
  <si>
    <t>Серік Бекнұр</t>
  </si>
  <si>
    <t>2023/05/16 12:39:47 PM GMT+6</t>
  </si>
  <si>
    <t>ЖШС "Ырыс-7" Балабақшасы</t>
  </si>
  <si>
    <t>Ермакан Ұлпан</t>
  </si>
  <si>
    <t>2023/05/16 12:39:55 PM GMT+6</t>
  </si>
  <si>
    <t>Курмангалиева Аяла нуралхановна</t>
  </si>
  <si>
    <t>2023/05/16 12:40:09 PM GMT+6</t>
  </si>
  <si>
    <t>Советжан Даулет</t>
  </si>
  <si>
    <t>2023/05/16 12:40:22 PM GMT+6</t>
  </si>
  <si>
    <t>№14 "Сәуле" бөбекжай балабақшасы</t>
  </si>
  <si>
    <t>Саржанов Ляззат</t>
  </si>
  <si>
    <t>Тұңғышбек Ұлжан</t>
  </si>
  <si>
    <t>2023/05/16 12:40:24 PM GMT+6</t>
  </si>
  <si>
    <t>kudabaevagulzira73@gmail.com</t>
  </si>
  <si>
    <t>№1санаториялық бөбекжай-бақшасы</t>
  </si>
  <si>
    <t>Құдабаева Гүлзира Бектасқызы</t>
  </si>
  <si>
    <t xml:space="preserve">Ақылбек Әбілмансұр </t>
  </si>
  <si>
    <t>2023/05/16 12:40:43 PM GMT+6</t>
  </si>
  <si>
    <t xml:space="preserve">  №  8   "Бүлдіршін"   бөбекжай   бақшасы КМҚК</t>
  </si>
  <si>
    <t>Доскалиева  Сарсенкуль  Шакировна</t>
  </si>
  <si>
    <t>Амангелді Байкелді</t>
  </si>
  <si>
    <t>2023/05/16 12:40:57 PM GMT+6</t>
  </si>
  <si>
    <t xml:space="preserve">Абдысаттар Айару </t>
  </si>
  <si>
    <t>2023/05/16 12:41:03 PM GMT+6</t>
  </si>
  <si>
    <t>Уалиолла Медина</t>
  </si>
  <si>
    <t>2023/05/16 12:41:40 PM GMT+6</t>
  </si>
  <si>
    <t>Юлдашева Зухра</t>
  </si>
  <si>
    <t>2023/05/16 12:42:29 PM GMT+6</t>
  </si>
  <si>
    <t xml:space="preserve">Тұрлыбек Ақжібек Бекжанқызы </t>
  </si>
  <si>
    <t>2023/05/16 12:43:38 PM GMT+6</t>
  </si>
  <si>
    <t xml:space="preserve">Оразалі Бибімариям </t>
  </si>
  <si>
    <t>2023/05/16 12:43:53 PM GMT+6</t>
  </si>
  <si>
    <t>ainurbekzhanovna2000@gmail.com</t>
  </si>
  <si>
    <t>Мұратова Айнұр Бекжанқызы</t>
  </si>
  <si>
    <t xml:space="preserve">Сатбай Мирас Саясатұлы </t>
  </si>
  <si>
    <t>2023/05/16 12:44:19 PM GMT+6</t>
  </si>
  <si>
    <t xml:space="preserve">"Бегімтай "бөбекжай балабақшасының" Арша  "филиалы"  ЖШС-І </t>
  </si>
  <si>
    <t xml:space="preserve">Арзхан Рамазан </t>
  </si>
  <si>
    <t>2023/05/16 12:44:32 PM GMT+6</t>
  </si>
  <si>
    <t xml:space="preserve">«Әсем» бөбекжай—бақшасы </t>
  </si>
  <si>
    <t>Ошақбай Гүлнар Гизатқызы</t>
  </si>
  <si>
    <t>Әзімхан Ахмад</t>
  </si>
  <si>
    <t>2023/05/16 12:44:52 PM GMT+6</t>
  </si>
  <si>
    <t>Серік Абдрахман Жомартұлы</t>
  </si>
  <si>
    <t>2023/05/16 12:45:14 PM GMT+6</t>
  </si>
  <si>
    <t>ЖШС "ЫРЫС-7" Балабақшасы</t>
  </si>
  <si>
    <t>Құдабергенова Динара Қайратқызы</t>
  </si>
  <si>
    <t>Махулбек Раяна</t>
  </si>
  <si>
    <t>2023/05/16 12:45:55 PM GMT+6</t>
  </si>
  <si>
    <t>Тынышбек Нұркелді</t>
  </si>
  <si>
    <t>2023/05/16 12:46:17 PM GMT+6</t>
  </si>
  <si>
    <t>Бауыржан Нұрмұхаммед</t>
  </si>
  <si>
    <t>2023/05/16 12:46:22 PM GMT+6</t>
  </si>
  <si>
    <t xml:space="preserve">Сахов Дияр </t>
  </si>
  <si>
    <t>2023/05/16 12:48:16 PM GMT+6</t>
  </si>
  <si>
    <t>КМҚК,,Балбөбек бөбекжайы</t>
  </si>
  <si>
    <t>Советбек Аяна</t>
  </si>
  <si>
    <t>2023/05/16 12:48:17 PM GMT+6</t>
  </si>
  <si>
    <t>2023/05/16 12:48:44 PM GMT+6</t>
  </si>
  <si>
    <t xml:space="preserve">Катькал Карина Едиловна </t>
  </si>
  <si>
    <t>2023/05/16 12:48:48 PM GMT+6</t>
  </si>
  <si>
    <t xml:space="preserve">Әбдіжаппар Томирис </t>
  </si>
  <si>
    <t>2023/05/16 12:49:31 PM GMT+6</t>
  </si>
  <si>
    <t xml:space="preserve"> Салтанат сity№1</t>
  </si>
  <si>
    <t>Кулжабай Нұрайым</t>
  </si>
  <si>
    <t>2023/05/16 12:50:32 PM GMT+6</t>
  </si>
  <si>
    <t xml:space="preserve">Хайтметова Ясмина </t>
  </si>
  <si>
    <t>2023/05/16 12:50:33 PM GMT+6</t>
  </si>
  <si>
    <t>Миралтай Айсұлтан</t>
  </si>
  <si>
    <t>2023/05/16 12:50:54 PM GMT+6</t>
  </si>
  <si>
    <t>Эржанұлы Ислам</t>
  </si>
  <si>
    <t>2023/05/16 12:51:20 PM GMT+6</t>
  </si>
  <si>
    <t>Мударисова Софина</t>
  </si>
  <si>
    <t>2023/05/16 12:51:26 PM GMT+6</t>
  </si>
  <si>
    <t>Жандарбек Айкөркем</t>
  </si>
  <si>
    <t>2023/05/16 12:51:57 PM GMT+6</t>
  </si>
  <si>
    <t>Ж.К "Амиров" Қазығұрт" бөбекжайы</t>
  </si>
  <si>
    <t>Ахметова Г.Б Турсынбекова Г.Ш.</t>
  </si>
  <si>
    <t>Берік Әлия</t>
  </si>
  <si>
    <t>2023/05/16 12:54:01 PM GMT+6</t>
  </si>
  <si>
    <t>Бахтиер Аяна</t>
  </si>
  <si>
    <t>2023/05/16 12:54:46 PM GMT+6</t>
  </si>
  <si>
    <t>Ерболат Қадырхан Нұрдаулетұлы</t>
  </si>
  <si>
    <t>2023/05/16 12:55:04 PM GMT+6</t>
  </si>
  <si>
    <t>Бердехан Амина</t>
  </si>
  <si>
    <t>2023/05/16 12:55:25 PM GMT+6</t>
  </si>
  <si>
    <t xml:space="preserve">Хасан Мұхаммед Қаршығаұлы </t>
  </si>
  <si>
    <t>2023/05/16 12:55:29 PM GMT+6</t>
  </si>
  <si>
    <t>asem.isabek.95@gmail.com</t>
  </si>
  <si>
    <t>"Five stars"бөбекжай-бақшасы ЖШС</t>
  </si>
  <si>
    <t>Исабек Әсем Бауыржанқызы</t>
  </si>
  <si>
    <t>Машаева Сабина</t>
  </si>
  <si>
    <t>2023/05/16 12:55:42 PM GMT+6</t>
  </si>
  <si>
    <t>Нұргелді Нұрайым</t>
  </si>
  <si>
    <t>2023/05/16 12:56:15 PM GMT+6</t>
  </si>
  <si>
    <t>Жапппр Ертілеу</t>
  </si>
  <si>
    <t>2023/05/16 12:57:22 PM GMT+6</t>
  </si>
  <si>
    <t>"Бөбек" бөбекжайы Теректі ауданы</t>
  </si>
  <si>
    <t>Кенжеғали Алишер</t>
  </si>
  <si>
    <t>2023/05/16 12:57:40 PM GMT+6</t>
  </si>
  <si>
    <t>Камилжан Нұрай</t>
  </si>
  <si>
    <t>2023/05/16 12:57:47 PM GMT+6</t>
  </si>
  <si>
    <t xml:space="preserve">Шамшидинов Зубайр Джамшидинович </t>
  </si>
  <si>
    <t>2023/05/16 12:58:26 PM GMT+6</t>
  </si>
  <si>
    <t>ЖШС «Ер – Хансұлтан Kids» бөбекжай бақшасы</t>
  </si>
  <si>
    <t xml:space="preserve">Рахымбай Ибраһим </t>
  </si>
  <si>
    <t>2023/05/16 12:58:45 PM GMT+6</t>
  </si>
  <si>
    <t>Кумісбек Нұриман Мақсатұлы</t>
  </si>
  <si>
    <t>2023/05/16 12:59:13 PM GMT+6</t>
  </si>
  <si>
    <t>Сүлейманов Рахат</t>
  </si>
  <si>
    <t>Көрсетпейді, айта алмайды</t>
  </si>
  <si>
    <t>2023/05/16 1:00:21 PM GMT+6</t>
  </si>
  <si>
    <t>Заңғар Эверест бөбекжай балбақшасы</t>
  </si>
  <si>
    <t>Шүкірбвй Дина</t>
  </si>
  <si>
    <t>Дәуренбек Диас</t>
  </si>
  <si>
    <t>2023/05/16 1:00:26 PM GMT+6</t>
  </si>
  <si>
    <t xml:space="preserve">Талдыбаева Сафина Альбековна </t>
  </si>
  <si>
    <t>2023/05/16 1:00:47 PM GMT+6</t>
  </si>
  <si>
    <t>Мирсавиров Мухаммадали</t>
  </si>
  <si>
    <t>2023/05/16 1:01:39 PM GMT+6</t>
  </si>
  <si>
    <t>Берік Ибрагим</t>
  </si>
  <si>
    <t>2023/05/16 1:01:43 PM GMT+6</t>
  </si>
  <si>
    <t>Болатхан Раяна</t>
  </si>
  <si>
    <t>2023/05/16 1:01:59 PM GMT+6</t>
  </si>
  <si>
    <t xml:space="preserve">Калкеева Кенжегуль  Абдинуровна </t>
  </si>
  <si>
    <t>Сарсебек Хансұлтан</t>
  </si>
  <si>
    <t>2023/05/16 1:02:38 PM GMT+6</t>
  </si>
  <si>
    <t>Төлеген Айсезім Сатыбалдықызы</t>
  </si>
  <si>
    <t>2023/05/16 1:03:28 PM GMT+6</t>
  </si>
  <si>
    <t>Оразбай Бекнұр</t>
  </si>
  <si>
    <t>2023/05/16 1:03:39 PM GMT+6</t>
  </si>
  <si>
    <t>"Жан-Ару " бобекжай балабақшасы.</t>
  </si>
  <si>
    <t xml:space="preserve">Жарылқасын  Шерхан </t>
  </si>
  <si>
    <t>2023/05/16 1:03:45 PM GMT+6</t>
  </si>
  <si>
    <t>Бекболат Тілеухан</t>
  </si>
  <si>
    <t>2023/05/16 1:04:27 PM GMT+6</t>
  </si>
  <si>
    <t>Маслихат Мұрагер Замирұлы</t>
  </si>
  <si>
    <t>2023/05/16 1:04:49 PM GMT+6</t>
  </si>
  <si>
    <t>«Әсем» бөбекжай—бақшасы</t>
  </si>
  <si>
    <t xml:space="preserve">Ошақбай Гүлнар Гизатқызы </t>
  </si>
  <si>
    <t>Жұман Айшабибі</t>
  </si>
  <si>
    <t>2023/05/16 1:05:07 PM GMT+6</t>
  </si>
  <si>
    <t>Жидебай Нұрислам</t>
  </si>
  <si>
    <t>2023/05/16 1:05:29 PM GMT+6</t>
  </si>
  <si>
    <t>Ғабдол Айсана Айтжанқызы</t>
  </si>
  <si>
    <t>2023/05/16 1:05:39 PM GMT+6</t>
  </si>
  <si>
    <t>Ғаппар Расул Жолдасұлы</t>
  </si>
  <si>
    <t>2023/05/16 1:06:10 PM GMT+6</t>
  </si>
  <si>
    <t>Баймахан Раяна</t>
  </si>
  <si>
    <t>2023/05/16 1:07:29 PM GMT+6</t>
  </si>
  <si>
    <t>Есмухамбетова Алина</t>
  </si>
  <si>
    <t>2023/05/16 1:07:55 PM GMT+6</t>
  </si>
  <si>
    <t xml:space="preserve">"Бегімтай  "бөбекжай балабақшасының "Арша"  филиалы ЖШС-І </t>
  </si>
  <si>
    <t>Камал Мансұр</t>
  </si>
  <si>
    <t>2023/05/16 1:08:02 PM GMT+6</t>
  </si>
  <si>
    <t>КМҚК,,Балбөбек,,бөбекжайы</t>
  </si>
  <si>
    <t>Ержан Али</t>
  </si>
  <si>
    <t>2023/05/16 1:09:04 PM GMT+6</t>
  </si>
  <si>
    <t>ЖШС "ЫРЫС-7" БАЛАБАҚШАСЫ</t>
  </si>
  <si>
    <t>Орымбасар Медина</t>
  </si>
  <si>
    <t>2023/05/16 1:09:50 PM GMT+6</t>
  </si>
  <si>
    <t xml:space="preserve">Түймеқұл Сержан </t>
  </si>
  <si>
    <t>2023/05/16 1:10:08 PM GMT+6</t>
  </si>
  <si>
    <t xml:space="preserve">Жасұлан арслан Абзалұлы </t>
  </si>
  <si>
    <t>2023/05/16 1:10:10 PM GMT+6</t>
  </si>
  <si>
    <t>2023/05/16 1:10:12 PM GMT+6</t>
  </si>
  <si>
    <t xml:space="preserve">Қалжігітқызы Раяна </t>
  </si>
  <si>
    <t>2023/05/16 1:10:56 PM GMT+6</t>
  </si>
  <si>
    <t>Даниярқызы Сабина</t>
  </si>
  <si>
    <t>2023/05/16 1:11:15 PM GMT+6</t>
  </si>
  <si>
    <t xml:space="preserve">Шүкірбай Дина </t>
  </si>
  <si>
    <t>Исахадыр Құрманбай</t>
  </si>
  <si>
    <t>2023/05/16 1:12:08 PM GMT+6</t>
  </si>
  <si>
    <t>sagynaevatahmina@gmail.com</t>
  </si>
  <si>
    <t>«Балбөбек» бөбекжайы КМҚК</t>
  </si>
  <si>
    <t xml:space="preserve">Сағынаева Таһмина Манасқызы </t>
  </si>
  <si>
    <t xml:space="preserve">Аманғазина Айғаным </t>
  </si>
  <si>
    <t>2023/05/16 1:12:48 PM GMT+6</t>
  </si>
  <si>
    <t>Равшвнбекова Зайнаб</t>
  </si>
  <si>
    <t>2023/05/16 1:12:59 PM GMT+6</t>
  </si>
  <si>
    <t>Мүтәліп Дариға Мерейқызы</t>
  </si>
  <si>
    <t>2023/05/16 1:13:16 PM GMT+6</t>
  </si>
  <si>
    <t>Серік Еркесұлу</t>
  </si>
  <si>
    <t>2023/05/16 1:13:21 PM GMT+6</t>
  </si>
  <si>
    <t>Ырысбек Айша</t>
  </si>
  <si>
    <t>2023/05/16 1:13:40 PM GMT+6</t>
  </si>
  <si>
    <t>djerry.2707@gmail.com</t>
  </si>
  <si>
    <t>"КГКП "Ясли-сад "Айналайын" отдела образования Камыстинского района</t>
  </si>
  <si>
    <t>Кужагельдина Н.С.,  Гасанзаде Д.Б.</t>
  </si>
  <si>
    <t>Алдыбаев Алижан</t>
  </si>
  <si>
    <t>2023/05/16 1:14:05 PM GMT+6</t>
  </si>
  <si>
    <t xml:space="preserve">Бестан Назым </t>
  </si>
  <si>
    <t>2023/05/16 1:14:11 PM GMT+6</t>
  </si>
  <si>
    <t>Аширбай Кәусар</t>
  </si>
  <si>
    <t>2023/05/16 1:14:18 PM GMT+6</t>
  </si>
  <si>
    <t>Жетибай Әділет</t>
  </si>
  <si>
    <t>2023/05/16 1:14:52 PM GMT+6</t>
  </si>
  <si>
    <t xml:space="preserve">Курманбаева Айым Нуржановна </t>
  </si>
  <si>
    <t>2023/05/16 1:15:03 PM GMT+6</t>
  </si>
  <si>
    <t xml:space="preserve">Толыбай Инабат </t>
  </si>
  <si>
    <t>2023/05/16 1:15:08 PM GMT+6</t>
  </si>
  <si>
    <t>"Жан-Ару  " бобекжай балабақшасы.</t>
  </si>
  <si>
    <t xml:space="preserve">Құмарғали  Айтолқын </t>
  </si>
  <si>
    <t>2023/05/16 1:15:18 PM GMT+6</t>
  </si>
  <si>
    <t xml:space="preserve">Құрасбек Медина </t>
  </si>
  <si>
    <t>2023/05/16 1:16:30 PM GMT+6</t>
  </si>
  <si>
    <t>Дүйсенбай Дидар</t>
  </si>
  <si>
    <t>2023/05/16 1:16:52 PM GMT+6</t>
  </si>
  <si>
    <t>Достан Айзере</t>
  </si>
  <si>
    <t>2023/05/16 1:17:02 PM GMT+6</t>
  </si>
  <si>
    <t>Тулеберген Азалия</t>
  </si>
  <si>
    <t>2023/05/16 1:17:34 PM GMT+6</t>
  </si>
  <si>
    <t>omarovabagila36@gmail.com</t>
  </si>
  <si>
    <t>Серікжан Айсері</t>
  </si>
  <si>
    <t>2023/05/16 1:17:43 PM GMT+6</t>
  </si>
  <si>
    <t xml:space="preserve">Турысбек Хан </t>
  </si>
  <si>
    <t>2023/05/16 1:20:08 PM GMT+6</t>
  </si>
  <si>
    <t>ziuadinovanursulu95@gmail.com</t>
  </si>
  <si>
    <t xml:space="preserve"> KULINSHAK BOBEKJAI</t>
  </si>
  <si>
    <t>Зиуадинова Нұрсұлу</t>
  </si>
  <si>
    <t>Құдайберген Жеңісбек</t>
  </si>
  <si>
    <t>2023/05/16 1:20:20 PM GMT+6</t>
  </si>
  <si>
    <t>Ерболатқызы Бағым</t>
  </si>
  <si>
    <t>2023/05/16 1:20:44 PM GMT+6</t>
  </si>
  <si>
    <t>Бес жұлдыз -кz</t>
  </si>
  <si>
    <t>Жақсылық Мейрамбек</t>
  </si>
  <si>
    <t>2023/05/16 1:20:48 PM GMT+6</t>
  </si>
  <si>
    <t>Ташматбаев Нурмухаммад</t>
  </si>
  <si>
    <t>2023/05/16 1:20:57 PM GMT+6</t>
  </si>
  <si>
    <t>КМҚК,,Балбөбек,,Бөбекжайы</t>
  </si>
  <si>
    <t>Калкеева Кенжегул</t>
  </si>
  <si>
    <t xml:space="preserve">Болат Аяна </t>
  </si>
  <si>
    <t>2023/05/16 1:21:04 PM GMT+6</t>
  </si>
  <si>
    <t>Жұмағали Сабина</t>
  </si>
  <si>
    <t>2023/05/16 1:22:05 PM GMT+6</t>
  </si>
  <si>
    <t>Даур Рания</t>
  </si>
  <si>
    <t>2023/05/16 1:22:38 PM GMT+6</t>
  </si>
  <si>
    <t xml:space="preserve">"Бегімтай" бөбекжай балабақшасының "Арша" филиалы ЖШС-І </t>
  </si>
  <si>
    <t>Аралбек Айбын</t>
  </si>
  <si>
    <t>2023/05/16 1:23:26 PM GMT+6</t>
  </si>
  <si>
    <t xml:space="preserve">Бекет Шах-Мұхаммед Бекұлы </t>
  </si>
  <si>
    <t>2023/05/16 1:23:45 PM GMT+6</t>
  </si>
  <si>
    <t>suranchieva.samal@gmail.com</t>
  </si>
  <si>
    <t>Ш.Уалиханов атындағы орта К.М.М "Еркетай шағын орталығы"</t>
  </si>
  <si>
    <t xml:space="preserve">С.И.Суранчиева </t>
  </si>
  <si>
    <t>Нұрақын Айбек Тілеуәліұлы</t>
  </si>
  <si>
    <t>2023/05/16 1:24:21 PM GMT+6</t>
  </si>
  <si>
    <t xml:space="preserve">КГКП "Ясли-сад "Айналайын" отдела образования </t>
  </si>
  <si>
    <t>Кужагельдина Н.С. , Гасанзаде Д.Б.</t>
  </si>
  <si>
    <t>Гунько Радмила</t>
  </si>
  <si>
    <t>2023/05/16 1:24:57 PM GMT+6</t>
  </si>
  <si>
    <t>ЖШС "Гүлсезім "</t>
  </si>
  <si>
    <t>Байғара Айлина</t>
  </si>
  <si>
    <t>2023/05/16 1:25:01 PM GMT+6</t>
  </si>
  <si>
    <t>Абсеит Мирас</t>
  </si>
  <si>
    <t>2023/05/16 1:26:05 PM GMT+6</t>
  </si>
  <si>
    <t>«Әсем»  бөбекжай—бақшасы</t>
  </si>
  <si>
    <t>Шәріп Айару</t>
  </si>
  <si>
    <t>2023/05/16 1:26:16 PM GMT+6</t>
  </si>
  <si>
    <t>Уразбек Ахметхан</t>
  </si>
  <si>
    <t>2023/05/16 1:26:41 PM GMT+6</t>
  </si>
  <si>
    <t>ЖШС" Артек"бөбекжай балабақшасы</t>
  </si>
  <si>
    <t>Ғабит Шах- Кәрім</t>
  </si>
  <si>
    <t>2023/05/16 1:26:59 PM GMT+6</t>
  </si>
  <si>
    <t xml:space="preserve">Абдураимов Алинур </t>
  </si>
  <si>
    <t>2023/05/16 1:27:30 PM GMT+6</t>
  </si>
  <si>
    <t>galymkyzysaya@gmail.com</t>
  </si>
  <si>
    <t>Қостанай облысы әкімдігі білім басқармасының 《Сәбинұр》бөбекжайы》КМҚК</t>
  </si>
  <si>
    <t xml:space="preserve">Ғалымжанқызы Жансая </t>
  </si>
  <si>
    <t>Ербол Сезім</t>
  </si>
  <si>
    <t>2023/05/16 1:27:59 PM GMT+6</t>
  </si>
  <si>
    <t>Рүстем Хадиша</t>
  </si>
  <si>
    <t>Орындауға талпынады</t>
  </si>
  <si>
    <t>Табады</t>
  </si>
  <si>
    <t>2023/05/16 1:28:53 PM GMT+6</t>
  </si>
  <si>
    <t>Ибадулла Нариман</t>
  </si>
  <si>
    <t>2023/05/16 1:30:14 PM GMT+6</t>
  </si>
  <si>
    <t>КМҚК,,Балбөбек ,,Бөбекжайы</t>
  </si>
  <si>
    <t>Айдос Айтөре</t>
  </si>
  <si>
    <t>2023/05/16 1:30:32 PM GMT+6</t>
  </si>
  <si>
    <t>Қабланбек Айбар</t>
  </si>
  <si>
    <t>2023/05/16 1:31:15 PM GMT+6</t>
  </si>
  <si>
    <t>Қалмұрзаева  Хадия</t>
  </si>
  <si>
    <t>2023/05/16 1:32:32 PM GMT+6</t>
  </si>
  <si>
    <t xml:space="preserve">Эргашали Адина </t>
  </si>
  <si>
    <t>2023/05/16 1:33:59 PM GMT+6</t>
  </si>
  <si>
    <t>КГКП "Ясли-сад "Айналайын" отдела образования</t>
  </si>
  <si>
    <t>Минин Давид</t>
  </si>
  <si>
    <t>2023/05/16 1:34:20 PM GMT+6</t>
  </si>
  <si>
    <t xml:space="preserve">"Бегімтай "бөбекжай балабақшасының" Арша"  филиалы  ЖШС-І </t>
  </si>
  <si>
    <t>Бөріхан Айдана</t>
  </si>
  <si>
    <t>2023/05/16 1:34:41 PM GMT+6</t>
  </si>
  <si>
    <t>Абдіманап Ақбаян</t>
  </si>
  <si>
    <t>2023/05/16 1:35:07 PM GMT+6</t>
  </si>
  <si>
    <t>Дәутбек Даниял</t>
  </si>
  <si>
    <t>2023/05/16 1:36:21 P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Өтеген Омар Бексұлтанұлы</t>
  </si>
  <si>
    <t xml:space="preserve">Мысықты жақсы көреді. </t>
  </si>
  <si>
    <t>2023/05/16 1:36:26 PM GMT+6</t>
  </si>
  <si>
    <t>Қабләшім Айзада Арманқызы</t>
  </si>
  <si>
    <t>2023/05/16 1:37:00 PM GMT+6</t>
  </si>
  <si>
    <t>Монойло Надежда</t>
  </si>
  <si>
    <t>2023/05/16 1:37:39 PM GMT+6</t>
  </si>
  <si>
    <t>Қалдар Шымберген</t>
  </si>
  <si>
    <t>2023/05/16 1:38:44 PM GMT+6</t>
  </si>
  <si>
    <t>fatimaotaubaeva@gmail.com</t>
  </si>
  <si>
    <t>ЖШС "Нурасыл-ЖАН"</t>
  </si>
  <si>
    <t>Отаубаева Фатима Адилбековна</t>
  </si>
  <si>
    <t>Бахт Медет Муродұлы</t>
  </si>
  <si>
    <t>2023/05/16 1:38:52 PM GMT+6</t>
  </si>
  <si>
    <t>Мұхтар Ерсұлтан Еркебұланұлы</t>
  </si>
  <si>
    <t>2023/05/16 1:39:35 PM GMT+6</t>
  </si>
  <si>
    <t>Құсайынов Нұрсұлтан</t>
  </si>
  <si>
    <t>2023/05/16 1:39:58 PM GMT+6</t>
  </si>
  <si>
    <t>Жаңаберді Мирас</t>
  </si>
  <si>
    <t>2023/05/16 1:41:09 PM GMT+6</t>
  </si>
  <si>
    <t>Қостанай облысы әкімдігі білім басқармасының 《Алтынсарин ауданы білім бөлімінің 《Сәбинұр》бөбекжайы》КМҚК</t>
  </si>
  <si>
    <t>Қайрат Арсен</t>
  </si>
  <si>
    <t>2023/05/16 1:41:42 PM GMT+6</t>
  </si>
  <si>
    <t xml:space="preserve">Қызылорда  облысының  білім  басқармасының  Арал ауданы  бойынша  білім. Бөлімінің  Мереке  санаторлық  бөбекжай  бақшасы. Коммуналдық  мемлекеттік  мекемесі. </t>
  </si>
  <si>
    <t>Шапағатқызы Адия</t>
  </si>
  <si>
    <t>2023/05/16 1:42:38 PM GMT+6</t>
  </si>
  <si>
    <t>ЖШС "Артек "бөбекжай балабакшасы</t>
  </si>
  <si>
    <t>Ережеп Аниса</t>
  </si>
  <si>
    <t>2023/05/16 1:43:25 PM GMT+6</t>
  </si>
  <si>
    <t>Мухамедалі Мирас</t>
  </si>
  <si>
    <t>2023/05/16 1:43:40 PM GMT+6</t>
  </si>
  <si>
    <t>"Әсем "бөбекжай-бақшасы "</t>
  </si>
  <si>
    <t xml:space="preserve">Ошақбай Гүлнар </t>
  </si>
  <si>
    <t>Қалдыбай Бекасыл</t>
  </si>
  <si>
    <t>2023/05/16 1:44:12 PM GMT+6</t>
  </si>
  <si>
    <t>Бақытбек Нұрсезім</t>
  </si>
  <si>
    <t>2023/05/16 1:44:22 PM GMT+6</t>
  </si>
  <si>
    <t>Рыспаева Роза</t>
  </si>
  <si>
    <t>Күндебек Ерасыл Дидарұлы</t>
  </si>
  <si>
    <t>2023/05/16 1:44:56 PM GMT+6</t>
  </si>
  <si>
    <t>raikhan1903@gmail.com</t>
  </si>
  <si>
    <t>2023/05/16 1:44:58 PM GMT+6</t>
  </si>
  <si>
    <t>Мұхтарұлы  Алинұр</t>
  </si>
  <si>
    <t>2023/05/16 1:45:31 PM GMT+6</t>
  </si>
  <si>
    <t>Исабек Ернұр</t>
  </si>
  <si>
    <t>2023/05/16 1:46:18 PM GMT+6</t>
  </si>
  <si>
    <t>ЖШС "Нурасыл-Жан" бөбекжай бақшасы</t>
  </si>
  <si>
    <t>Нұрлан Шаһкәрім Әділетұлы</t>
  </si>
  <si>
    <t>2023/05/16 1:46:24 PM GMT+6</t>
  </si>
  <si>
    <t xml:space="preserve">Панковец Владислав </t>
  </si>
  <si>
    <t>2023/05/16 1:47:57 PM GMT+6</t>
  </si>
  <si>
    <t>Бес жұлдыз кx</t>
  </si>
  <si>
    <t>Скендер Динара</t>
  </si>
  <si>
    <t xml:space="preserve">Құрал Балжан </t>
  </si>
  <si>
    <t>2023/05/16 1:48:00 PM GMT+6</t>
  </si>
  <si>
    <t>Бауыржан Айдай</t>
  </si>
  <si>
    <t>2023/05/16 1:48:02 PM GMT+6</t>
  </si>
  <si>
    <t>Алтик бөбекжайы</t>
  </si>
  <si>
    <t>Сарсенбекұлы Айбар</t>
  </si>
  <si>
    <t>2023/05/16 1:49:01 PM GMT+6</t>
  </si>
  <si>
    <t>ЖШС Бала Бакберген б /б</t>
  </si>
  <si>
    <t>Сералы Дария</t>
  </si>
  <si>
    <t>2023/05/16 1:49:37 PM GMT+6</t>
  </si>
  <si>
    <t>Жасұланұлы Әлинұр</t>
  </si>
  <si>
    <t>2023/05/16 1:49:54 PM GMT+6</t>
  </si>
  <si>
    <t>Ибалулла Балнур</t>
  </si>
  <si>
    <t>Ақылбай Әділет</t>
  </si>
  <si>
    <t>2023/05/16 1:50:12 PM GMT+6</t>
  </si>
  <si>
    <t>Жолбарыс Бекбарыс</t>
  </si>
  <si>
    <t>2023/05/16 1:51:33 PM GMT+6</t>
  </si>
  <si>
    <t>Бекбосын Али Азатұлы</t>
  </si>
  <si>
    <t>2023/05/16 1:51:48 PM GMT+6</t>
  </si>
  <si>
    <t>Сейсебайева Владислава</t>
  </si>
  <si>
    <t>2023/05/16 1:53:31 PM GMT+6</t>
  </si>
  <si>
    <t xml:space="preserve">Отаубаева Фатима Адилбековна </t>
  </si>
  <si>
    <t>Бекзатхан Айару Бексұлтанқызы</t>
  </si>
  <si>
    <t>2023/05/16 1:53:52 PM GMT+6</t>
  </si>
  <si>
    <t xml:space="preserve">Рыспай Керемет </t>
  </si>
  <si>
    <t>2023/05/16 1:54:09 PM GMT+6</t>
  </si>
  <si>
    <t>Ғалымжан Елжас</t>
  </si>
  <si>
    <t>2023/05/16 1:54:28 PM GMT+6</t>
  </si>
  <si>
    <t>Нуржанова Нейла</t>
  </si>
  <si>
    <t>2023/05/16 1:54:33 PM GMT+6</t>
  </si>
  <si>
    <t>ЖШС" Артек" бөбекжай балабақшасы</t>
  </si>
  <si>
    <t>Алибаева А М.</t>
  </si>
  <si>
    <t>Ибрагим Аймира</t>
  </si>
  <si>
    <t>2023/05/16 1:55:16 PM GMT+6</t>
  </si>
  <si>
    <t>Мейрамбек Медина</t>
  </si>
  <si>
    <t>2023/05/16 1:55:29 PM GMT+6</t>
  </si>
  <si>
    <t>Мадихан Айсезім Артыққызы</t>
  </si>
  <si>
    <t>2023/05/16 1:55:30 PM GMT+6</t>
  </si>
  <si>
    <t>Әлібай Дархан</t>
  </si>
  <si>
    <t>2023/05/16 1:57:07 PM GMT+6</t>
  </si>
  <si>
    <t>МКҚК  " Береке" бөбекжай- бақшасы</t>
  </si>
  <si>
    <t>Ибрагимова Раухар Егамбергановна</t>
  </si>
  <si>
    <t>Асқар Еркебұлан</t>
  </si>
  <si>
    <t>2023/05/16 1:58:04 PM GMT+6</t>
  </si>
  <si>
    <t>Серікбай Дінмұхамбет</t>
  </si>
  <si>
    <t>2023/05/16 1:59:11 PM GMT+6</t>
  </si>
  <si>
    <t>Алтухова Вера</t>
  </si>
  <si>
    <t>2023/05/16 2:00:28 PM GMT+6</t>
  </si>
  <si>
    <t>Махаш  Ибрахим</t>
  </si>
  <si>
    <t>2023/05/16 2:00:37 PM GMT+6</t>
  </si>
  <si>
    <t>bolatsaule99@gmail.com</t>
  </si>
  <si>
    <t xml:space="preserve">Еркемай 1 балабакшасы </t>
  </si>
  <si>
    <t xml:space="preserve">Болат Сауле Бериккызы </t>
  </si>
  <si>
    <t>Аукенов Изет</t>
  </si>
  <si>
    <t>2023/05/16 2:00:58 PM GMT+6</t>
  </si>
  <si>
    <t>gumartegi@gmail.com</t>
  </si>
  <si>
    <t>«Батыс Қазақстан облысы әкімдігі білім басқармасының Казталов ауданы білім беру бөлімінің «Қараөзен мектеп -лицейі жанындағы "Айгөлек" шағын орталығы</t>
  </si>
  <si>
    <t>Гумарова Альбина Гайнеденовна</t>
  </si>
  <si>
    <t>Қази Ерқанат</t>
  </si>
  <si>
    <t>2023/05/16 2:01:31 PM GMT+6</t>
  </si>
  <si>
    <t>Жолдыбек Әли</t>
  </si>
  <si>
    <t>2023/05/16 2:02:36 PM GMT+6</t>
  </si>
  <si>
    <t xml:space="preserve">Дүйсеналиева Айым Талгатовна </t>
  </si>
  <si>
    <t>2023/05/16 2:03:30 PM GMT+6</t>
  </si>
  <si>
    <t>asanzanna666@gmail.com</t>
  </si>
  <si>
    <t>"Тасним"бөбекжай бақшасы ЖШС</t>
  </si>
  <si>
    <t xml:space="preserve">Асан Жанна Суйндиккызы </t>
  </si>
  <si>
    <t>Әбдіманап Али Әкімұлы</t>
  </si>
  <si>
    <t>2023/05/16 2:03:52 PM GMT+6</t>
  </si>
  <si>
    <t>Қасымбек Хансултан</t>
  </si>
  <si>
    <t>2023/05/16 2:04:12 PM GMT+6</t>
  </si>
  <si>
    <t>Ж.М."Амиров М" "Қазығұрт"бөбекжайы</t>
  </si>
  <si>
    <t>Елеу Ілияс</t>
  </si>
  <si>
    <t>2023/05/16 2:04:22 PM GMT+6</t>
  </si>
  <si>
    <t>Нурпеис Ясина</t>
  </si>
  <si>
    <t>2023/05/16 2:04:53 PM GMT+6</t>
  </si>
  <si>
    <t>Оразбай Амир Қыдырбекұлы</t>
  </si>
  <si>
    <t>2023/05/16 2:06:06 PM GMT+6</t>
  </si>
  <si>
    <t>Қуантаева Айша</t>
  </si>
  <si>
    <t>2023/05/16 2:06:11 PM GMT+6</t>
  </si>
  <si>
    <t>nartekenova11@gmail.com</t>
  </si>
  <si>
    <t>"Қуаныш"</t>
  </si>
  <si>
    <t>Бейсембаева.Г    Калгулова.А</t>
  </si>
  <si>
    <t>Алдаберген Рахман</t>
  </si>
  <si>
    <t>2023/05/16 2:06:23 PM GMT+6</t>
  </si>
  <si>
    <t>saparkultastanbekova@gmail.com</t>
  </si>
  <si>
    <t xml:space="preserve">ЧУ Ясли-сад "Аскаржан" </t>
  </si>
  <si>
    <t>Қалымбетова Эльмира</t>
  </si>
  <si>
    <t>Алғи Ахмет-Али</t>
  </si>
  <si>
    <t>2023/05/16 2:07:54 PM GMT+6</t>
  </si>
  <si>
    <t>musa.zhanar94@gmail.com</t>
  </si>
  <si>
    <t>ЖШС НАРЖАН</t>
  </si>
  <si>
    <t>Зият Айжамал</t>
  </si>
  <si>
    <t>Бекбай Өмірхан</t>
  </si>
  <si>
    <t>2023/05/16 2:07:56 PM GMT+6</t>
  </si>
  <si>
    <t>Есімжан Шерхан</t>
  </si>
  <si>
    <t>2023/05/16 2:08:15 PM GMT+6</t>
  </si>
  <si>
    <t>z.arailym9492@gmail.com</t>
  </si>
  <si>
    <t xml:space="preserve">ЖШС «Фатих Сұлтан» </t>
  </si>
  <si>
    <t>Зейнекеш Арайлым Қайырбекқызы</t>
  </si>
  <si>
    <t>Нұрлан Айым Ұланқызы</t>
  </si>
  <si>
    <t>2023/05/16 2:08:34 PM GMT+6</t>
  </si>
  <si>
    <t>АБДРАЗАҚ МҮСЛІМ</t>
  </si>
  <si>
    <t>2023/05/16 2:09:39 PM GMT+6</t>
  </si>
  <si>
    <t>Нурланбек Айсауле Садығалиқызы</t>
  </si>
  <si>
    <t>Толыбай Аяна</t>
  </si>
  <si>
    <t>2023/05/16 2:09:47 PM GMT+6</t>
  </si>
  <si>
    <t>Сапархан Медина</t>
  </si>
  <si>
    <t>2023/05/16 2:09:53 PM GMT+6</t>
  </si>
  <si>
    <t xml:space="preserve">Қалдәулет Әдемі Ғаниқызы </t>
  </si>
  <si>
    <t>2023/05/16 2:10:21 PM GMT+6</t>
  </si>
  <si>
    <t>Махамбетсалы Марғұлан Фаридұлы</t>
  </si>
  <si>
    <t>2023/05/16 2:10:28 PM GMT+6</t>
  </si>
  <si>
    <t>Бекнарұлы  Руслан</t>
  </si>
  <si>
    <t>2023/05/16 2:10:40 PM GMT+6</t>
  </si>
  <si>
    <t>Ким Юрий</t>
  </si>
  <si>
    <t>2023/05/16 2:11:39 PM GMT+6</t>
  </si>
  <si>
    <t>Елжан Айлин</t>
  </si>
  <si>
    <t>2023/05/16 2:12:01 PM GMT+6</t>
  </si>
  <si>
    <t>n49296127@gmail.com</t>
  </si>
  <si>
    <t>Зерек</t>
  </si>
  <si>
    <t xml:space="preserve">Әйтпенбетова Нұргүл </t>
  </si>
  <si>
    <t>Айдос Адина</t>
  </si>
  <si>
    <t>2023/05/16 2:12:30 PM GMT+6</t>
  </si>
  <si>
    <t>Жұмағали Мәди</t>
  </si>
  <si>
    <t>2023/05/16 2:12:41 PM GMT+6</t>
  </si>
  <si>
    <t xml:space="preserve">Нұрлыбай  Нұрбану </t>
  </si>
  <si>
    <t>2023/05/16 2:12:42 PM GMT+6</t>
  </si>
  <si>
    <t>Төлебай Нұрқанат Нұрланұлы</t>
  </si>
  <si>
    <t>2023/05/16 2:12:52 PM GMT+6</t>
  </si>
  <si>
    <t>Ж.К. "Амиров М" "Қазығұрт" бөбекжайы</t>
  </si>
  <si>
    <t>Ерлан Сұңқар</t>
  </si>
  <si>
    <t>2023/05/16 2:13:11 PM GMT+6</t>
  </si>
  <si>
    <t>Айтбол Альбина Сержанқызы</t>
  </si>
  <si>
    <t>2023/05/16 2:13:20 PM GMT+6</t>
  </si>
  <si>
    <t>МКҚК 48 ,"" Береке " бөбекжай -бақшасы</t>
  </si>
  <si>
    <t>Ибрагимова Гаухар Егамбергановна</t>
  </si>
  <si>
    <t>Бердібек Дінмухаммед</t>
  </si>
  <si>
    <t>2023/05/16 2:13:41 PM GMT+6</t>
  </si>
  <si>
    <t>ЗИЯТ АЙЖАМАЛ</t>
  </si>
  <si>
    <t>Асен Мансұр</t>
  </si>
  <si>
    <t>2023/05/16 2:13:42 PM GMT+6</t>
  </si>
  <si>
    <t xml:space="preserve"> "Күншуақ" бөбекжай балабақшасы</t>
  </si>
  <si>
    <t>АМАНЖОЛ ҚАРАҚАТ</t>
  </si>
  <si>
    <t>2023/05/16 2:13:45 PM GMT+6</t>
  </si>
  <si>
    <t>Степанов Азим</t>
  </si>
  <si>
    <t>2023/05/16 2:13:46 PM GMT+6</t>
  </si>
  <si>
    <t>2023/05/16 2:13:59 PM GMT+6</t>
  </si>
  <si>
    <t>sirbekovalzan@gmail.com</t>
  </si>
  <si>
    <t>А.Айналайын балабақша</t>
  </si>
  <si>
    <t>Әшірбекова Ұлжан</t>
  </si>
  <si>
    <t>Есенәлі Сезім</t>
  </si>
  <si>
    <t>2023/05/16 2:14:33 PM GMT+6</t>
  </si>
  <si>
    <t>Ислам Заңғар</t>
  </si>
  <si>
    <t>2023/05/16 2:14:37 PM GMT+6</t>
  </si>
  <si>
    <t>Анарқұл Шах-Керім</t>
  </si>
  <si>
    <t>2023/05/16 2:14:46 PM GMT+6</t>
  </si>
  <si>
    <t>Төрехан Арнур</t>
  </si>
  <si>
    <t>2023/05/16 2:15:18 PM GMT+6</t>
  </si>
  <si>
    <t>2023/05/16 2:15:28 PM GMT+6</t>
  </si>
  <si>
    <t>ahmetovajnr@gmail.com</t>
  </si>
  <si>
    <t>2023/05/16 2:15:32 PM GMT+6</t>
  </si>
  <si>
    <t>Альтик бөбекжсйы</t>
  </si>
  <si>
    <t>Бақыт Каусар</t>
  </si>
  <si>
    <t>2023/05/16 2:15:34 PM GMT+6</t>
  </si>
  <si>
    <t>Жұмағали Әли</t>
  </si>
  <si>
    <t>2023/05/16 2:15:53 PM GMT+6</t>
  </si>
  <si>
    <t>berikmadina413@gmail.com</t>
  </si>
  <si>
    <t>Г.Мусiрепов</t>
  </si>
  <si>
    <t>Претова Замира</t>
  </si>
  <si>
    <t>2023/05/16 2:16:05 PM GMT+6</t>
  </si>
  <si>
    <t>altinaialtaeva2018@gmail.com</t>
  </si>
  <si>
    <t>13 "Гүлдер" бөбекжай  балабақшасы</t>
  </si>
  <si>
    <t xml:space="preserve">Алтаева Алтынай </t>
  </si>
  <si>
    <t>Болат Муслим</t>
  </si>
  <si>
    <t>2023/05/16 2:16:08 PM GMT+6</t>
  </si>
  <si>
    <t xml:space="preserve">Қыдыр Рабия Нұржанқызы </t>
  </si>
  <si>
    <t>2023/05/16 2:16:14 PM GMT+6</t>
  </si>
  <si>
    <t>Токтайева Акмарал Жарылкасыновна</t>
  </si>
  <si>
    <t>Қанат Жантөре Дәуленұлы</t>
  </si>
  <si>
    <t>2023/05/16 2:16:15 PM GMT+6</t>
  </si>
  <si>
    <t>КМҚК,,Балбөбек,, бөбекжайы</t>
  </si>
  <si>
    <t>Елісханқызы Ұлжан</t>
  </si>
  <si>
    <t>2023/05/16 2:16:29 PM GMT+6</t>
  </si>
  <si>
    <t>Еркінғали Айзия</t>
  </si>
  <si>
    <t>2023/05/16 2:16:44 PM GMT+6</t>
  </si>
  <si>
    <t>Бектемір Ыбырай</t>
  </si>
  <si>
    <t>2023/05/16 2:17:08 PM GMT+6</t>
  </si>
  <si>
    <t xml:space="preserve">Адамова Эрнест </t>
  </si>
  <si>
    <t>2023/05/16 2:17:14 PM GMT+6</t>
  </si>
  <si>
    <t>Айдынбек Хақназар</t>
  </si>
  <si>
    <t>2023/05/16 2:17:55 PM GMT+6</t>
  </si>
  <si>
    <t>sidikovanazira9@gmail.com</t>
  </si>
  <si>
    <t xml:space="preserve">"Нұр-Арман" </t>
  </si>
  <si>
    <t>Әділбек Балжан Жұмабекқызы</t>
  </si>
  <si>
    <t>Ерді Аруназ</t>
  </si>
  <si>
    <t>2023/05/16 2:18:06 PM GMT+6</t>
  </si>
  <si>
    <t>ibraevamoldir21@gmail.com</t>
  </si>
  <si>
    <t>Жангелдин ауданының Білім бөлімінің Ы.Алтынсарин атындағы жалпы білім беретін мектебі.Шагын тәрбие орталығы.Зерек тобы.</t>
  </si>
  <si>
    <t>Ибраева Молдир Талаповна.</t>
  </si>
  <si>
    <t>Байжан Інжу</t>
  </si>
  <si>
    <t>2023/05/16 2:18:25 PM GMT+6</t>
  </si>
  <si>
    <t>"Кулзейнеп ана" бөбекжай балабақша</t>
  </si>
  <si>
    <t>Асан Медина Серікқызы</t>
  </si>
  <si>
    <t>2023/05/16 2:19:02 PM GMT+6</t>
  </si>
  <si>
    <t>Қуаныш Інжу</t>
  </si>
  <si>
    <t>2023/05/16 2:19:18 PM GMT+6</t>
  </si>
  <si>
    <t>2023/05/16 2:19:25 PM GMT+6</t>
  </si>
  <si>
    <t xml:space="preserve">Рыспаева Роза </t>
  </si>
  <si>
    <t>Мейірбек Аяна Жанболатқызы</t>
  </si>
  <si>
    <t>2023/05/16 2:19:32 PM GMT+6</t>
  </si>
  <si>
    <t xml:space="preserve">5 Аккоян </t>
  </si>
  <si>
    <t>Сақымжан Асылым</t>
  </si>
  <si>
    <t>2023/05/16 2:19:41 PM GMT+6</t>
  </si>
  <si>
    <t>АРЫСБЕК ЖАСМИН</t>
  </si>
  <si>
    <t>2023/05/16 2:19:50 PM GMT+6</t>
  </si>
  <si>
    <t xml:space="preserve">Қалымбетова Эльмира </t>
  </si>
  <si>
    <t>Байларбек Аян</t>
  </si>
  <si>
    <t>2023/05/16 2:20:21 PM GMT+6</t>
  </si>
  <si>
    <t>Бекдулла Аниса</t>
  </si>
  <si>
    <t>2023/05/16 2:20:46 PM GMT+6</t>
  </si>
  <si>
    <t>Батирбек Айкөркем</t>
  </si>
  <si>
    <t>2023/05/16 2:21:11 PM GMT+6</t>
  </si>
  <si>
    <t>Батырхан Аделя</t>
  </si>
  <si>
    <t>2023/05/16 2:21:19 PM GMT+6</t>
  </si>
  <si>
    <t>Айсұлу бөбекжай-балаюақшасы</t>
  </si>
  <si>
    <t>2023/05/16 2:21:31 PM GMT+6</t>
  </si>
  <si>
    <t>Ахметова Г.Б. Турсынбекова Г.Б</t>
  </si>
  <si>
    <t xml:space="preserve">Жанайдар Інжу </t>
  </si>
  <si>
    <t>2023/05/16 2:21:36 PM GMT+6</t>
  </si>
  <si>
    <t>Нұр-Арман</t>
  </si>
  <si>
    <t>Сейдіхасым Айқын</t>
  </si>
  <si>
    <t>2023/05/16 2:21:42 PM GMT+6</t>
  </si>
  <si>
    <t>87052572002a@gmail.com</t>
  </si>
  <si>
    <t>2023/05/16 2:22:09 PM GMT+6</t>
  </si>
  <si>
    <t>Сапанова Амалия Елдосовна</t>
  </si>
  <si>
    <t>2023/05/16 2:22:20 PM GMT+6</t>
  </si>
  <si>
    <t>Нағашыбай Ілияс</t>
  </si>
  <si>
    <t>2023/05/16 2:22:21 PM GMT+6</t>
  </si>
  <si>
    <t>Байгубекова Айша</t>
  </si>
  <si>
    <t>2023/05/16 2:22:48 PM GMT+6</t>
  </si>
  <si>
    <t>Солтанов Сұлтан Беріқазыұлы</t>
  </si>
  <si>
    <t>2023/05/16 2:22:53 PM GMT+6</t>
  </si>
  <si>
    <t>ЖШС "Нурасыл-ЖАН" бөбекжай бақшасы</t>
  </si>
  <si>
    <t xml:space="preserve">Маратұлы Ерзат </t>
  </si>
  <si>
    <t>2023/05/16 2:23:08 PM GMT+6</t>
  </si>
  <si>
    <t>Бекжан Төренұр</t>
  </si>
  <si>
    <t>2023/05/16 2:23:29 PM GMT+6</t>
  </si>
  <si>
    <t>Ұланқызы Сафья</t>
  </si>
  <si>
    <t>2023/05/16 2:23:37 PM GMT+6</t>
  </si>
  <si>
    <t xml:space="preserve">" Жан-Ару " бобекжай балабақшасы. </t>
  </si>
  <si>
    <t>Асқар  Айида</t>
  </si>
  <si>
    <t>2023/05/16 2:24:11 PM GMT+6</t>
  </si>
  <si>
    <t>Бейсембаева.Г     Калгулова.А</t>
  </si>
  <si>
    <t>Әділбек Ұлболсын</t>
  </si>
  <si>
    <t>2023/05/16 2:24:25 PM GMT+6</t>
  </si>
  <si>
    <t>Болат Алтынай</t>
  </si>
  <si>
    <t>2023/05/16 2:24:45 PM GMT+6</t>
  </si>
  <si>
    <t>ayzhana0101@gmail.com</t>
  </si>
  <si>
    <t>"ЖК Жилкибаев Р. Ж"  "Әдемі" бөбекжай - бақшасы</t>
  </si>
  <si>
    <t>Кусаинова Айжана Маратовна</t>
  </si>
  <si>
    <t>Азырхан Айзере</t>
  </si>
  <si>
    <t>2023/05/16 2:25:01 PM GMT+6</t>
  </si>
  <si>
    <t>Жұмәділ Мерей</t>
  </si>
  <si>
    <t>2023/05/16 2:25:07 PM GMT+6</t>
  </si>
  <si>
    <t>ҚММ "Х. Бектұрғанов атындағы мектеп-балабақша кешені"</t>
  </si>
  <si>
    <t xml:space="preserve">Қуатбек Айзере </t>
  </si>
  <si>
    <t>2023/05/16 2:25:09 PM GMT+6</t>
  </si>
  <si>
    <t>"Кулзейнеп ана "бөбекжай балабакша</t>
  </si>
  <si>
    <t>Гани Кеңесары Бағланұлы</t>
  </si>
  <si>
    <t>2023/05/16 2:25:35 PM GMT+6</t>
  </si>
  <si>
    <t>АХМЕТ АЙША</t>
  </si>
  <si>
    <t>2023/05/16 2:25:40 PM GMT+6</t>
  </si>
  <si>
    <t>Қүлмаханбет Ахмеджан</t>
  </si>
  <si>
    <t>2023/05/16 2:25:53 PM GMT+6</t>
  </si>
  <si>
    <t>Қалжігіт Айназым</t>
  </si>
  <si>
    <t>2023/05/16 2:25:58 PM GMT+6</t>
  </si>
  <si>
    <t>"Тасним"бөбекжай бақшасы</t>
  </si>
  <si>
    <t>Амир Балырыс Ерданқызы</t>
  </si>
  <si>
    <t>2023/05/16 2:26:10 PM GMT+6</t>
  </si>
  <si>
    <t xml:space="preserve">Болатбай Медина </t>
  </si>
  <si>
    <t>2023/05/16 2:26:12 PM GMT+6</t>
  </si>
  <si>
    <t>Самусь Игнат</t>
  </si>
  <si>
    <t>2023/05/16 2:26:22 PM GMT+6</t>
  </si>
  <si>
    <t>Таңатбек Сара</t>
  </si>
  <si>
    <t>2023/05/16 2:26:44 PM GMT+6</t>
  </si>
  <si>
    <t xml:space="preserve">Шаланбай Раяна </t>
  </si>
  <si>
    <t>2023/05/16 2:27:06 PM GMT+6</t>
  </si>
  <si>
    <t>Бақытжан Аяна</t>
  </si>
  <si>
    <t>2023/05/16 2:27:20 PM GMT+6</t>
  </si>
  <si>
    <t>Қалдыбек Айша</t>
  </si>
  <si>
    <t>2023/05/16 2:27:50 PM GMT+6</t>
  </si>
  <si>
    <t xml:space="preserve">ЖШС "Нурасыл-ЖАН" бөбекжай бақшасы </t>
  </si>
  <si>
    <t xml:space="preserve">отаубаева Фатима Адилбековна </t>
  </si>
  <si>
    <t xml:space="preserve">Мәріпхан Нұрайым Нұрсұлтанқызы </t>
  </si>
  <si>
    <t>2023/05/16 2:28:22 PM GMT+6</t>
  </si>
  <si>
    <t>Қожабек Дидар</t>
  </si>
  <si>
    <t>2023/05/16 2:28:35 PM GMT+6</t>
  </si>
  <si>
    <t>Бақытбек Асылай Асылбекқызы</t>
  </si>
  <si>
    <t>2023/05/16 2:28:49 PM GMT+6</t>
  </si>
  <si>
    <t>Рысдәулет Әлихан Бағланұлы</t>
  </si>
  <si>
    <t>2023/05/16 2:29:09 PM GMT+6</t>
  </si>
  <si>
    <t>Нахышбек Айкөркем</t>
  </si>
  <si>
    <t>2023/05/16 2:29:10 PM GMT+6</t>
  </si>
  <si>
    <t>Мейрамбек Әліби</t>
  </si>
  <si>
    <t>2023/05/16 2:30:34 PM GMT+6</t>
  </si>
  <si>
    <t xml:space="preserve">Данабек Ерасыл Бегманұлы </t>
  </si>
  <si>
    <t>2023/05/16 2:30:42 PM GMT+6</t>
  </si>
  <si>
    <t>Жеңіс Айсұлтан</t>
  </si>
  <si>
    <t>2023/05/16 2:30:47 PM GMT+6</t>
  </si>
  <si>
    <t>ajtbaevaferuza01@gmail.com</t>
  </si>
  <si>
    <t xml:space="preserve">Айтбаева Феруза Бегджауовна </t>
  </si>
  <si>
    <t>Абдушикир Данияр Асылханұлы</t>
  </si>
  <si>
    <t>2023/05/16 2:31:04 PM GMT+6</t>
  </si>
  <si>
    <t xml:space="preserve">"Тасним"бөбекжай бақшасы ЖШС </t>
  </si>
  <si>
    <t>Асқарбек Медина Наурызбайқызы</t>
  </si>
  <si>
    <t>2023/05/16 2:31:17 PM GMT+6</t>
  </si>
  <si>
    <t>БАЙҒОЖА АЙКӨРКЕМ</t>
  </si>
  <si>
    <t>2023/05/16 2:31:25 PM GMT+6</t>
  </si>
  <si>
    <t>Абдрасул Ибрахим</t>
  </si>
  <si>
    <t>zerendi.akadir@gmail.com</t>
  </si>
  <si>
    <t>Жылымды ауылының  негізгі орта мектебі жанындағы "Қуаныш" шағын орталығы</t>
  </si>
  <si>
    <t>Асылбек Анеля</t>
  </si>
  <si>
    <t>Аманбай Аяла Ниязқызы</t>
  </si>
  <si>
    <t>2023/05/16 2:31:29 PM GMT+6</t>
  </si>
  <si>
    <t xml:space="preserve">"Бегімтай" бөбекжай балабақшасының "Арша"  филиалы ЖШС-І </t>
  </si>
  <si>
    <t>Әзімхан Сабина</t>
  </si>
  <si>
    <t>2023/05/16 2:31:30 PM GMT+6</t>
  </si>
  <si>
    <t>Бәйгетөбе мектеп-бөбекжай кешені ерте жас "Қарлығаш" тобы</t>
  </si>
  <si>
    <t xml:space="preserve">Кадырова Гүлзира </t>
  </si>
  <si>
    <t>2023/05/16 2:31:45 PM GMT+6</t>
  </si>
  <si>
    <t xml:space="preserve">Бейсамбаева. Г    Калгулова.А </t>
  </si>
  <si>
    <t>Бекайдар Әлібек</t>
  </si>
  <si>
    <t>Нышан Адина</t>
  </si>
  <si>
    <t>2023/05/16 2:32:09 PM GMT+6</t>
  </si>
  <si>
    <t xml:space="preserve">Мыңбол Айсұлу Асанқызы </t>
  </si>
  <si>
    <t>2023/05/16 2:32:28 PM GMT+6</t>
  </si>
  <si>
    <t>Ибадулла Айсұлтан</t>
  </si>
  <si>
    <t>2023/05/16 2:32:37 PM GMT+6</t>
  </si>
  <si>
    <t>Шералы Асылым</t>
  </si>
  <si>
    <t>2023/05/16 2:32:40 PM GMT+6</t>
  </si>
  <si>
    <t>Абдукарім Алдияр</t>
  </si>
  <si>
    <t>2023/05/16 2:32:56 PM GMT+6</t>
  </si>
  <si>
    <t>№ 8  "Бүлдіршін"  бөбекжай  бақшасы КМҚК</t>
  </si>
  <si>
    <t>Әділхан  Сәнім</t>
  </si>
  <si>
    <t>КМҚК,,Балбөбек,, Балабақшасы</t>
  </si>
  <si>
    <t>Садубек Гауһар</t>
  </si>
  <si>
    <t>2023/05/16 2:33:15 PM GMT+6</t>
  </si>
  <si>
    <t xml:space="preserve">Угланов Арслан </t>
  </si>
  <si>
    <t>2023/05/16 2:33:31 PM GMT+6</t>
  </si>
  <si>
    <t>ЖШС  "Артек" бөбекжай балабақшасы</t>
  </si>
  <si>
    <t>Қүлмаханбет Мүхамеджан</t>
  </si>
  <si>
    <t>2023/05/16 2:33:54 PM GMT+6</t>
  </si>
  <si>
    <t>Ш.Уалиханов атындағы орта мектебі К:М.М "Еркетай шағын орталығы"</t>
  </si>
  <si>
    <t>С.И.Суранчиева</t>
  </si>
  <si>
    <t>Бекшетай Ақылбек Қожабекұлы</t>
  </si>
  <si>
    <t>2023/05/16 2:33:55 PM GMT+6</t>
  </si>
  <si>
    <t>ҚАРЛЫҒАШ БӨБЕКЖАЙ БАЛАБАҚШАСЫ</t>
  </si>
  <si>
    <t>ЕШТАЕВА АЙГЕРІМ</t>
  </si>
  <si>
    <t>КӘДІРБЕК  Бекайдар</t>
  </si>
  <si>
    <t>2023/05/16 2:34:10 PM GMT+6</t>
  </si>
  <si>
    <t xml:space="preserve">Яльмамбетов Геннадий </t>
  </si>
  <si>
    <t>2023/05/16 2:34:12 PM GMT+6</t>
  </si>
  <si>
    <t>Кәрімжан Айсана</t>
  </si>
  <si>
    <t>2023/05/16 2:34:23 PM GMT+6</t>
  </si>
  <si>
    <t>Қайыржан Аяла Айбекқызы</t>
  </si>
  <si>
    <t>2023/05/16 2:34:28 PM GMT+6</t>
  </si>
  <si>
    <t>МКҚК 48 "Береке "бөбекжай -бақшасы</t>
  </si>
  <si>
    <t>Дастан Айғаным</t>
  </si>
  <si>
    <t>2023/05/16 2:34:29 PM GMT+6</t>
  </si>
  <si>
    <t>"Жан-Ару "бобекжай балабақшасы.</t>
  </si>
  <si>
    <t>Серікбай  Аслым</t>
  </si>
  <si>
    <t>2023/05/16 2:34:43 PM GMT+6</t>
  </si>
  <si>
    <t>Ауезхан Айлин Бақытжанқызы</t>
  </si>
  <si>
    <t>2023/05/16 2:34:46 PM GMT+6</t>
  </si>
  <si>
    <t>Құдірет бөбекжай-бақшасы</t>
  </si>
  <si>
    <t>Аймбетов Абдуллах</t>
  </si>
  <si>
    <t>2023/05/16 2:34:48 PM GMT+6</t>
  </si>
  <si>
    <t xml:space="preserve">Жангелдин ауданының Білім беру бөлімінің Ыбырай Алтынсарин атындағы жалпы білім беретін мектеп.Шагын орталык Зерек тобы </t>
  </si>
  <si>
    <t xml:space="preserve">Ибраева Молдир Талаповна </t>
  </si>
  <si>
    <t>Елшаманова Әдемай</t>
  </si>
  <si>
    <t>2023/05/16 2:35:02 PM GMT+6</t>
  </si>
  <si>
    <t xml:space="preserve">ЖШС «Фатих Сұлан» </t>
  </si>
  <si>
    <t>Арыстанбек Бекназар Бағланұлы</t>
  </si>
  <si>
    <t>2023/05/16 2:35:15 PM GMT+6</t>
  </si>
  <si>
    <t>"Кулзейнеп ана "</t>
  </si>
  <si>
    <t>Есенберды Раяна Бахытжанқызы</t>
  </si>
  <si>
    <t>2023/05/16 2:35:46 PM GMT+6</t>
  </si>
  <si>
    <t>БАТАЙ АЛИНҰР</t>
  </si>
  <si>
    <t>2023/05/16 2:36:01 PM GMT+6</t>
  </si>
  <si>
    <t>Кадырова Гүлзира</t>
  </si>
  <si>
    <t>2023/05/16 2:36:46 PM GMT+6</t>
  </si>
  <si>
    <t>Шукурулаев Бехруз</t>
  </si>
  <si>
    <t>2023/05/16 2:36:50 PM GMT+6</t>
  </si>
  <si>
    <t>Сәбит Дара</t>
  </si>
  <si>
    <t>2023/05/16 2:37:02 PM GMT+6</t>
  </si>
  <si>
    <t>Талғатұлы Ершора</t>
  </si>
  <si>
    <t>2023/05/16 2:37:33 PM GMT+6</t>
  </si>
  <si>
    <t xml:space="preserve">Серікбай Ахмедияр Миербекұлы </t>
  </si>
  <si>
    <t>2023/05/16 2:37:51 PM GMT+6</t>
  </si>
  <si>
    <t>Талғат Айбар</t>
  </si>
  <si>
    <t>2023/05/16 2:37:58 PM GMT+6</t>
  </si>
  <si>
    <t xml:space="preserve"> Скендер Динара </t>
  </si>
  <si>
    <t xml:space="preserve">Есенәлі Айару </t>
  </si>
  <si>
    <t>2023/05/16 2:38:23 PM GMT+6</t>
  </si>
  <si>
    <t>Қосақбай Айбар</t>
  </si>
  <si>
    <t>2023/05/16 2:38:57 PM GMT+6</t>
  </si>
  <si>
    <t>Ж.К."Амиров М" "Қазығұрт" бөбекжай</t>
  </si>
  <si>
    <t>Қайролла Алинұр</t>
  </si>
  <si>
    <t>2023/05/16 2:39:07 PM GMT+6</t>
  </si>
  <si>
    <t>Бакир Мыңболат</t>
  </si>
  <si>
    <t>2023/05/16 2:39:22 PM GMT+6</t>
  </si>
  <si>
    <t>Акаева Зара</t>
  </si>
  <si>
    <t>2023/05/16 2:39:27 PM GMT+6</t>
  </si>
  <si>
    <t>Асылхан Асия Абдрахманқызы</t>
  </si>
  <si>
    <t>2023/05/16 2:39:36 PM GMT+6</t>
  </si>
  <si>
    <t>Байгуанышов Айхан Берикович</t>
  </si>
  <si>
    <t>2023/05/16 2:39:40 PM GMT+6</t>
  </si>
  <si>
    <t>МКҚК 48 "БЕРЕКЕ" бөбекжай -бақшасы</t>
  </si>
  <si>
    <t>Ермаханбет Айдина</t>
  </si>
  <si>
    <t>2023/05/16 2:39:45 PM GMT+6</t>
  </si>
  <si>
    <t>2023/05/16 2:40:07 PM GMT+6</t>
  </si>
  <si>
    <t>Қуттыбай Айлин</t>
  </si>
  <si>
    <t>2023/05/16 2:40:11 PM GMT+6</t>
  </si>
  <si>
    <t>КМҚК,,Балбөбек,, Бөбекжайы</t>
  </si>
  <si>
    <t>Оспанов  Муххаммад</t>
  </si>
  <si>
    <t>2023/05/16 2:40:33 PM GMT+6</t>
  </si>
  <si>
    <t>Әділбек Балжан</t>
  </si>
  <si>
    <t>Бейбіт Аяла</t>
  </si>
  <si>
    <t>2023/05/16 2:41:03 PM GMT+6</t>
  </si>
  <si>
    <t>Мұхамедәлі Нұрдаулет</t>
  </si>
  <si>
    <t>2023/05/16 2:41:08 PM GMT+6</t>
  </si>
  <si>
    <t>Ауезханова  Амина</t>
  </si>
  <si>
    <t>2023/05/16 2:41:56 PM GMT+6</t>
  </si>
  <si>
    <t>ҒАНИ ШАМСИЯ</t>
  </si>
  <si>
    <t>2023/05/16 2:42:00 PM GMT+6</t>
  </si>
  <si>
    <t xml:space="preserve">Сәбит Ескендір </t>
  </si>
  <si>
    <t>2023/05/16 2:42:08 PM GMT+6</t>
  </si>
  <si>
    <t>Құдайберген Анеля</t>
  </si>
  <si>
    <t>2023/05/16 2:42:34 PM GMT+6</t>
  </si>
  <si>
    <t xml:space="preserve">Шерзат Айкөркем Асхатқызы </t>
  </si>
  <si>
    <t>2023/05/16 2:42:48 PM GMT+6</t>
  </si>
  <si>
    <t>2023/05/16 2:43:10 PM GMT+6</t>
  </si>
  <si>
    <t>5 Аққоян</t>
  </si>
  <si>
    <t>АЛИЕВА АКНУР</t>
  </si>
  <si>
    <t>Егізбай Имран</t>
  </si>
  <si>
    <t>2023/05/16 2:43:33 PM GMT+6</t>
  </si>
  <si>
    <t>ЖШС НАРЭЖАН</t>
  </si>
  <si>
    <t>Ермек Ақниет</t>
  </si>
  <si>
    <t>2023/05/16 2:43:35 PM GMT+6</t>
  </si>
  <si>
    <t xml:space="preserve">Аширбек Айбар Алманбекұлы </t>
  </si>
  <si>
    <t>2023/05/16 2:43:37 PM GMT+6</t>
  </si>
  <si>
    <t>Калижанов Дияс</t>
  </si>
  <si>
    <t>2023/05/16 2:44:06 PM GMT+6</t>
  </si>
  <si>
    <t>Аблазим Нұрәділ</t>
  </si>
  <si>
    <t>2023/05/16 2:44:38 PM GMT+6</t>
  </si>
  <si>
    <t>" Жан-Ару "бобекжай балабақшасы.</t>
  </si>
  <si>
    <t>Сапарали  Бекболат</t>
  </si>
  <si>
    <t>2023/05/16 2:44:43 PM GMT+6</t>
  </si>
  <si>
    <t>Орынбасар Қымбат</t>
  </si>
  <si>
    <t>Тұрдалы Ақтөре</t>
  </si>
  <si>
    <t>2023/05/16 2:44:44 PM GMT+6</t>
  </si>
  <si>
    <t>Тұрмаған Ділназ Нұрсұлтанқызы</t>
  </si>
  <si>
    <t>2023/05/16 2:45:02 PM GMT+6</t>
  </si>
  <si>
    <t>Даниярқызы  Сабина</t>
  </si>
  <si>
    <t>2023/05/16 2:45:13 PM GMT+6</t>
  </si>
  <si>
    <t>sukirbekovaajgerim@gmail.com</t>
  </si>
  <si>
    <t>"Нұрсайын"бөбекжай балабақшасы ЖШС</t>
  </si>
  <si>
    <t>Абибуллаева Зухра Жәңгірқызы</t>
  </si>
  <si>
    <t>Қанат Кәусәр Маратқызы</t>
  </si>
  <si>
    <t xml:space="preserve"> Көксу  ауданы  Балпық би  ауылы "Қуаныш" балабақшасы  </t>
  </si>
  <si>
    <t>Бейсембаева. Г    Калгулова.А</t>
  </si>
  <si>
    <t>Берікқызы Муслима</t>
  </si>
  <si>
    <t>2023/05/16 2:45:18 PM GMT+6</t>
  </si>
  <si>
    <t>Берік Ясина Қарубайқызы</t>
  </si>
  <si>
    <t>2023/05/16 2:45:22 PM GMT+6</t>
  </si>
  <si>
    <t>Жәнібек ауданы "Алтын ұя "бөбекжайы МКҚК</t>
  </si>
  <si>
    <t>Исатай Айәділ Нұрланұлы</t>
  </si>
  <si>
    <t>2023/05/16 2:45:50 PM GMT+6</t>
  </si>
  <si>
    <t>Бахтияр Аяна</t>
  </si>
  <si>
    <t>2023/05/16 2:45:53 PM GMT+6</t>
  </si>
  <si>
    <t>Бахытжан Еркемай</t>
  </si>
  <si>
    <t>2023/05/16 2:45:58 PM GMT+6</t>
  </si>
  <si>
    <t>Арыстан Азалия</t>
  </si>
  <si>
    <t>2023/05/16 2:46:01 PM GMT+6</t>
  </si>
  <si>
    <t>МКҚК "Береке" бөбекжай -бақшасы</t>
  </si>
  <si>
    <t>Абдулла Арман</t>
  </si>
  <si>
    <t>2023/05/16 2:46:39 PM GMT+6</t>
  </si>
  <si>
    <t>Ж.К.."Амиров М" "Қазығұрт" бөбекжайы</t>
  </si>
  <si>
    <t>Қазыбек Диана</t>
  </si>
  <si>
    <t>2023/05/16 2:46:52 PM GMT+6</t>
  </si>
  <si>
    <t>alzhanova.zabira@gmail.com</t>
  </si>
  <si>
    <t>&lt;&lt;Оналайық, балақай!&gt;&gt;бөбекжай-балабақшасы</t>
  </si>
  <si>
    <t xml:space="preserve">Альжанова Забира </t>
  </si>
  <si>
    <t xml:space="preserve">Байжан Нұрислам Мақсатұлы </t>
  </si>
  <si>
    <t>2023/05/16 2:47:08 PM GMT+6</t>
  </si>
  <si>
    <t>Мүбәрак Жасмина</t>
  </si>
  <si>
    <t>2023/05/16 2:47:18 PM GMT+6</t>
  </si>
  <si>
    <t>2023/05/16 2:47:22 PM GMT+6</t>
  </si>
  <si>
    <t>Әбдімәлік Қуаныш Махсатұлы</t>
  </si>
  <si>
    <t>2023/05/16 2:47:35 PM GMT+6</t>
  </si>
  <si>
    <t>Амангелді Дарын Бақдаулетұлы</t>
  </si>
  <si>
    <t>2023/05/16 2:48:14 PM GMT+6</t>
  </si>
  <si>
    <t>Жангелдин ауданының Білім беру бөлімінің жалпы білім беретін мектеп.Шагын орталык .Зеректобы</t>
  </si>
  <si>
    <t>Кундербек Зарина Русланқызы</t>
  </si>
  <si>
    <t>2023/05/16 2:48:31 PM GMT+6</t>
  </si>
  <si>
    <t xml:space="preserve">Кусаинова Айжана Маратовна </t>
  </si>
  <si>
    <t>Алматқызы Жансая</t>
  </si>
  <si>
    <t>2023/05/16 2:48:36 PM GMT+6</t>
  </si>
  <si>
    <t>Үкітай Мұсабек</t>
  </si>
  <si>
    <t>2023/05/16 2:48:42 PM GMT+6</t>
  </si>
  <si>
    <t xml:space="preserve">Әшірбекова Ұлжан </t>
  </si>
  <si>
    <t>Ергеш Кәусар</t>
  </si>
  <si>
    <t>2023/05/16 2:49:03 PM GMT+6</t>
  </si>
  <si>
    <t>Сагитов Алан</t>
  </si>
  <si>
    <t>2023/05/16 2:49:09 PM GMT+6</t>
  </si>
  <si>
    <t>Есенбек Дияр</t>
  </si>
  <si>
    <t>2023/05/16 2:49:36 PM GMT+6</t>
  </si>
  <si>
    <t>ДАНИЛОВА НИНЕЛЬ</t>
  </si>
  <si>
    <t>2023/05/16 2:50:20 PM GMT+6</t>
  </si>
  <si>
    <t>karibaevanurzhamal50@gmail.com</t>
  </si>
  <si>
    <t>Бексұлу  Балабакшасы</t>
  </si>
  <si>
    <t>Карибаева Нуржмал Ирисбек кызы</t>
  </si>
  <si>
    <t>Абдукаримов Мухаммад</t>
  </si>
  <si>
    <t>2023/05/16 2:50:37 PM GMT+6</t>
  </si>
  <si>
    <t>МКҚК 48"Береке " бөбекжай -бақшасы</t>
  </si>
  <si>
    <t>Абдилгахар Алуа</t>
  </si>
  <si>
    <t>2023/05/16 2:50:43 PM GMT+6</t>
  </si>
  <si>
    <t>2023/05/16 2:50:47 PM GMT+6</t>
  </si>
  <si>
    <t xml:space="preserve">ЖШС "Нурасыл-ЖАН"бөбекжай бақшасы </t>
  </si>
  <si>
    <t>Әуеладин Кәусар Бақытжанқызы</t>
  </si>
  <si>
    <t>2023/05/16 2:51:37 PM GMT+6</t>
  </si>
  <si>
    <t>Тілеген Ясмин</t>
  </si>
  <si>
    <t>2023/05/16 2:51:55 PM GMT+6</t>
  </si>
  <si>
    <t>Фанилов Аслан</t>
  </si>
  <si>
    <t>2023/05/16 2:51:57 PM GMT+6</t>
  </si>
  <si>
    <t>Сейтбек Арсен Айдосұлы</t>
  </si>
  <si>
    <t>2023/05/16 2:52:06 PM GMT+6</t>
  </si>
  <si>
    <t>Ш.Уалиханов атындағы орта мектебі К.М.М "Еркетай "шағын орталығы</t>
  </si>
  <si>
    <t xml:space="preserve">Бағдат Зиннұр Ақылжанұлы </t>
  </si>
  <si>
    <t>2023/05/16 2:52:23 PM GMT+6</t>
  </si>
  <si>
    <t>Кучкарова Жанерке</t>
  </si>
  <si>
    <t>2023/05/16 2:52:25 PM GMT+6</t>
  </si>
  <si>
    <t>Санат Алайя</t>
  </si>
  <si>
    <t>2023/05/16 2:52:27 PM GMT+6</t>
  </si>
  <si>
    <t>Абдигаппаров Нурали</t>
  </si>
  <si>
    <t>2023/05/16 2:52:35 PM GMT+6</t>
  </si>
  <si>
    <t xml:space="preserve">Жарқынбек Абылай Ерланұлы </t>
  </si>
  <si>
    <t>2023/05/16 2:52:41 PM GMT+6</t>
  </si>
  <si>
    <t>aksaule080384@gmail.com</t>
  </si>
  <si>
    <t xml:space="preserve">“Жан-Бөрте” бөбекжай-бақшасы </t>
  </si>
  <si>
    <t>Мырзабаева Аксауле Анламасовна</t>
  </si>
  <si>
    <t>Мақсұт Муслим Бексұлтанұлы</t>
  </si>
  <si>
    <t>2023/05/16 2:53:20 PM GMT+6</t>
  </si>
  <si>
    <t>Шүкірбай Алдияр Шыңғысханұлы</t>
  </si>
  <si>
    <t>2023/05/16 2:53:22 PM GMT+6</t>
  </si>
  <si>
    <t>Есенғали Жанғали</t>
  </si>
  <si>
    <t>2023/05/16 2:53:55 PM GMT+6</t>
  </si>
  <si>
    <t>Мүхамметқызы Диана</t>
  </si>
  <si>
    <t>2023/05/16 2:53:58 PM GMT+6</t>
  </si>
  <si>
    <t xml:space="preserve">Ибадулла Балнур </t>
  </si>
  <si>
    <t>2023/05/16 2:54:07 PM GMT+6</t>
  </si>
  <si>
    <t>"Нұрсайын"</t>
  </si>
  <si>
    <t>Абиболлаева Зухра Жаңгырқызы</t>
  </si>
  <si>
    <t>Амангелды Айым Бегжанқызы</t>
  </si>
  <si>
    <t>&lt;&lt;Оналайық,балақай!&gt;&gt;бөбекжай -балабақшасы</t>
  </si>
  <si>
    <t>Бақыт Хамза Әлисұлтанұлы</t>
  </si>
  <si>
    <t>2023/05/16 2:54:11 PM GMT+6</t>
  </si>
  <si>
    <t>2023/05/16 2:54:32 PM GMT+6</t>
  </si>
  <si>
    <t>Абдуганиев Мухаммад</t>
  </si>
  <si>
    <t>2023/05/16 2:54:38 PM GMT+6</t>
  </si>
  <si>
    <t xml:space="preserve">"Жан-Ару "бобекжай балабақшасы. </t>
  </si>
  <si>
    <t xml:space="preserve">Сапарбеков  Бекболат </t>
  </si>
  <si>
    <t>2023/05/16 2:54:46 PM GMT+6</t>
  </si>
  <si>
    <t xml:space="preserve">Булат Мағжан </t>
  </si>
  <si>
    <t>2023/05/16 2:54:47 PM GMT+6</t>
  </si>
  <si>
    <t>МКҚК#56"Тұлпар" бөбекжай бақшасы</t>
  </si>
  <si>
    <t>Сыздыкбаева Айгүл</t>
  </si>
  <si>
    <t>Ералы Бекасыл</t>
  </si>
  <si>
    <t>2023/05/16 2:55:22 PM GMT+6</t>
  </si>
  <si>
    <t>МКҚК 48,,"Береке" бөбекжай - бақшасы</t>
  </si>
  <si>
    <t>Бақыт Айзере</t>
  </si>
  <si>
    <t>2023/05/16 2:55:52 PM GMT+6</t>
  </si>
  <si>
    <t>Серік Сырым Қуанышұлы</t>
  </si>
  <si>
    <t>2023/05/16 2:56:10 PM GMT+6</t>
  </si>
  <si>
    <t>ЕСІМХАН ӘЛИХАН</t>
  </si>
  <si>
    <t>2023/05/16 2:56:12 PM GMT+6</t>
  </si>
  <si>
    <t>Бауыржан Арсылан</t>
  </si>
  <si>
    <t>2023/05/16 2:56:13 PM GMT+6</t>
  </si>
  <si>
    <t>Зайдулла Ақберен Абдуллаұлы</t>
  </si>
  <si>
    <t>2023/05/16 2:57:17 PM GMT+6</t>
  </si>
  <si>
    <t>Қанқожа Ахмет Ержанұлы</t>
  </si>
  <si>
    <t>2023/05/16 2:57:53 PM GMT+6</t>
  </si>
  <si>
    <t>Джексенбек Диас</t>
  </si>
  <si>
    <t>2023/05/16 2:58:07 PM GMT+6</t>
  </si>
  <si>
    <t>Бухарбай Шымыр</t>
  </si>
  <si>
    <t>2023/05/16 2:59:13 PM GMT+6</t>
  </si>
  <si>
    <t>2023/05/16 2:59:37 PM GMT+6</t>
  </si>
  <si>
    <t>Асланбекова  Айзере</t>
  </si>
  <si>
    <t>2023/05/16 2:59:38 PM GMT+6</t>
  </si>
  <si>
    <t>Бәйтерек ауданы Достық ауылы "Inayat"балабақшасы</t>
  </si>
  <si>
    <t>Нұрлыбек Рамина Нұрлыханқызы</t>
  </si>
  <si>
    <t>2023/05/16 2:59:50 PM GMT+6</t>
  </si>
  <si>
    <t>Шахмардан Томирис</t>
  </si>
  <si>
    <t>2023/05/16 3:00:05 PM GMT+6</t>
  </si>
  <si>
    <t>Ақберді Алихан</t>
  </si>
  <si>
    <t>2023/05/16 3:00:07 PM GMT+6</t>
  </si>
  <si>
    <t xml:space="preserve">Хакимова Аэлита </t>
  </si>
  <si>
    <t>Қалдыбай Мансұр Медетұлы</t>
  </si>
  <si>
    <t>2023/05/16 3:00:08 PM GMT+6</t>
  </si>
  <si>
    <t>Еркемай 1 балабақшасы</t>
  </si>
  <si>
    <t>Болат Сәуле Берікқызы</t>
  </si>
  <si>
    <t>Мұқат Мерей</t>
  </si>
  <si>
    <t>2023/05/16 3:00:15 PM GMT+6</t>
  </si>
  <si>
    <t>Сұлтанмұратқызы Несібелі</t>
  </si>
  <si>
    <t>2023/05/16 3:00:18 PM GMT+6</t>
  </si>
  <si>
    <t>Нурсеиіт Сезім</t>
  </si>
  <si>
    <t>2023/05/16 3:00:53 PM GMT+6</t>
  </si>
  <si>
    <t>Жұмабай  жанерке</t>
  </si>
  <si>
    <t>2023/05/16 3:01:26 PM GMT+6</t>
  </si>
  <si>
    <t>Марат Мариям Серікқызы</t>
  </si>
  <si>
    <t>2023/05/16 3:01:43 PM GMT+6</t>
  </si>
  <si>
    <t>МКҚК  48 ,"Береке" бөбекжай-бақшасы</t>
  </si>
  <si>
    <t>Дармен Нуриддин</t>
  </si>
  <si>
    <t>2023/05/16 3:02:00 PM GMT+6</t>
  </si>
  <si>
    <t xml:space="preserve"> ЖШС "Күншуақ" бөбекжай балабақшасы</t>
  </si>
  <si>
    <t>ИЛЕСБЕК ХАДИЯ</t>
  </si>
  <si>
    <t>2023/05/16 3:02:31 PM GMT+6</t>
  </si>
  <si>
    <t>2023/05/16 3:03:25 PM GMT+6</t>
  </si>
  <si>
    <t>Балбөбек» бөбекжайы КМҚК</t>
  </si>
  <si>
    <t>Жуманбаев Алинур</t>
  </si>
  <si>
    <t>2023/05/16 3:03:26 PM GMT+6</t>
  </si>
  <si>
    <t>Бердалы Дархан Сапарғалиұлы</t>
  </si>
  <si>
    <t>Мейрам Амир</t>
  </si>
  <si>
    <t>2023/05/16 3:03:28 PM GMT+6</t>
  </si>
  <si>
    <t>Қарлығаш бөбекжаи балабақша</t>
  </si>
  <si>
    <t>Ештаева Айгерім</t>
  </si>
  <si>
    <t>Есен Айша</t>
  </si>
  <si>
    <t>2023/05/16 3:03:30 PM GMT+6</t>
  </si>
  <si>
    <t xml:space="preserve">Отаубаева фатима Адилбековна </t>
  </si>
  <si>
    <t xml:space="preserve">Сейдрасил Даниял Ермекұлы </t>
  </si>
  <si>
    <t>dzumasevaajnr@gmail.com</t>
  </si>
  <si>
    <t>Джумашева Айнұр Далбанқызы</t>
  </si>
  <si>
    <t>Болат Қуаныш Жәнібекұлы</t>
  </si>
  <si>
    <t>2023/05/16 3:03:36 PM GMT+6</t>
  </si>
  <si>
    <t xml:space="preserve">"Жан-Ару " бобекжай балабақшасы. </t>
  </si>
  <si>
    <t>Сүлеймен  Еқанат</t>
  </si>
  <si>
    <t>2023/05/16 3:03:38 PM GMT+6</t>
  </si>
  <si>
    <t>Карин Данил</t>
  </si>
  <si>
    <t>2023/05/16 3:03:44 PM GMT+6</t>
  </si>
  <si>
    <t>&lt;&lt;Оналайқ,балақай!&gt;&gt;бөбекжай-балабақшасы</t>
  </si>
  <si>
    <t xml:space="preserve">Құрбанбек Нұрали Бердибекұлы </t>
  </si>
  <si>
    <t>2023/05/16 3:04:24 PM GMT+6</t>
  </si>
  <si>
    <t>ЖШС Болашақ бобекжай балабақша</t>
  </si>
  <si>
    <t>Ертай Еркеназ</t>
  </si>
  <si>
    <t>2023/05/16 3:05:50 PM GMT+6</t>
  </si>
  <si>
    <t>Базаргалиев Аян</t>
  </si>
  <si>
    <t>2023/05/16 3:05:51 PM GMT+6</t>
  </si>
  <si>
    <t>Рустамов Димаш</t>
  </si>
  <si>
    <t>2023/05/16 3:06:08 PM GMT+6</t>
  </si>
  <si>
    <t xml:space="preserve">Еркінбек Улбосын </t>
  </si>
  <si>
    <t>2023/05/16 3:06:33 PM GMT+6</t>
  </si>
  <si>
    <t>Шаман Айару</t>
  </si>
  <si>
    <t>2023/05/16 3:06:45 PM GMT+6</t>
  </si>
  <si>
    <t>2023/05/16 3:06:50 PM GMT+6</t>
  </si>
  <si>
    <t>Бүркіт Бағым</t>
  </si>
  <si>
    <t>2023/05/16 3:06:53 PM GMT+6</t>
  </si>
  <si>
    <t>Ж.К." Амиров М" "Қазығұрт" бөбекдайы</t>
  </si>
  <si>
    <t>Ахметова Г.Б. Турсынбекова Г.Ш</t>
  </si>
  <si>
    <t>Қабыкен Әлинар</t>
  </si>
  <si>
    <t>2023/05/16 3:07:12 PM GMT+6</t>
  </si>
  <si>
    <t>Марат Бағым Рүстемқызы</t>
  </si>
  <si>
    <t>2023/05/16 3:07:55 PM GMT+6</t>
  </si>
  <si>
    <t>МКҚК 48"Береке" бөбекжай ,-бақшасы</t>
  </si>
  <si>
    <t>Жолдасбек Томирис</t>
  </si>
  <si>
    <t>2023/05/16 3:08:06 PM GMT+6</t>
  </si>
  <si>
    <t>Еісенбай Айда</t>
  </si>
  <si>
    <t>2023/05/16 3:08:08 PM GMT+6</t>
  </si>
  <si>
    <t>Нағашыбайқызы Мейірім</t>
  </si>
  <si>
    <t>2023/05/16 3:08:19 PM GMT+6</t>
  </si>
  <si>
    <t>Альжанова Забира</t>
  </si>
  <si>
    <t>Серікбай Асылым Азаматқызы</t>
  </si>
  <si>
    <t>2023/05/16 3:08:28 PM GMT+6</t>
  </si>
  <si>
    <t>Ғарифолла Нұриман</t>
  </si>
  <si>
    <t>2023/05/16 3:08:48 PM GMT+6</t>
  </si>
  <si>
    <t>kurmasheva.raushan97@gmail.com</t>
  </si>
  <si>
    <t>Құрмашева Раушан</t>
  </si>
  <si>
    <t>Азаматұлы Оразалы</t>
  </si>
  <si>
    <t>2023/05/16 3:09:26 PM GMT+6</t>
  </si>
  <si>
    <t>Бессонова Арина</t>
  </si>
  <si>
    <t>2023/05/16 3:09:40 PM GMT+6</t>
  </si>
  <si>
    <t>МҮСІРӘЛІ ДАРЫН</t>
  </si>
  <si>
    <t>2023/05/16 3:09:58 PM GMT+6</t>
  </si>
  <si>
    <t xml:space="preserve">Ғалым Нұрахмет </t>
  </si>
  <si>
    <t>2023/05/16 3:11:21 PM GMT+6</t>
  </si>
  <si>
    <t xml:space="preserve">Сайлаубек Сырсұлу Сүндетханқызы </t>
  </si>
  <si>
    <t>2023/05/16 3:11:28 PM GMT+6</t>
  </si>
  <si>
    <t>emi.tuzel.75@gmail.com</t>
  </si>
  <si>
    <t>№Балдырған бөбекжай бақшасы</t>
  </si>
  <si>
    <t>Өтегенова Мейрамкүл</t>
  </si>
  <si>
    <t>Ахат Айым</t>
  </si>
  <si>
    <t>2023/05/16 3:11:40 PM GMT+6</t>
  </si>
  <si>
    <t>Сапарәлі Марьям</t>
  </si>
  <si>
    <t>2023/05/16 3:12:16 PM GMT+6</t>
  </si>
  <si>
    <t>Булегенов Бауыржан</t>
  </si>
  <si>
    <t>2023/05/16 3:12:31 PM GMT+6</t>
  </si>
  <si>
    <t>МКҚК 48"Береке"бөбекжай-бақшасы</t>
  </si>
  <si>
    <t>Қалыбек Бибімариям</t>
  </si>
  <si>
    <t>2023/05/16 3:12:36 PM GMT+6</t>
  </si>
  <si>
    <t>Салдарбек Омар</t>
  </si>
  <si>
    <t>2023/05/16 3:12:39 PM GMT+6</t>
  </si>
  <si>
    <t xml:space="preserve">Ғаббас  Рамазан </t>
  </si>
  <si>
    <t>2023/05/16 3:13:01 PM GMT+6</t>
  </si>
  <si>
    <t xml:space="preserve">Жангелді Абылайхан </t>
  </si>
  <si>
    <t>2023/05/16 3:13:14 PM GMT+6</t>
  </si>
  <si>
    <t>Нұлан Арсен</t>
  </si>
  <si>
    <t>2023/05/16 3:13:18 PM GMT+6</t>
  </si>
  <si>
    <t>Джумашева Айнур Далбанқызы</t>
  </si>
  <si>
    <t>Ерлан Елдос Сырымұлы</t>
  </si>
  <si>
    <t>2023/05/16 3:13:27 PM GMT+6</t>
  </si>
  <si>
    <t>Құдайберген Балым</t>
  </si>
  <si>
    <t>2023/05/16 3:14:16 PM GMT+6</t>
  </si>
  <si>
    <t>Ж.К "Амиров М" "Қазығұрт" бөбекжайы</t>
  </si>
  <si>
    <t>Маратова Данель</t>
  </si>
  <si>
    <t>2023/05/16 3:14:39 PM GMT+6</t>
  </si>
  <si>
    <t xml:space="preserve">Жангелдин ауданының Білім беру бөлімінің жалпы білім беретін мектеп.Шагын орталық Зерек тобы </t>
  </si>
  <si>
    <t>Қауден Ахмет Елдосулы</t>
  </si>
  <si>
    <t>2023/05/16 3:14:50 PM GMT+6</t>
  </si>
  <si>
    <t>utegulovaajnas4@gmail.com</t>
  </si>
  <si>
    <t>Назерке балабақшасы</t>
  </si>
  <si>
    <t>Утегулова Айнаш</t>
  </si>
  <si>
    <t>Садық Еркежан</t>
  </si>
  <si>
    <t>2023/05/16 3:15:52 PM GMT+6</t>
  </si>
  <si>
    <t xml:space="preserve">ЕШОрақбаев атындағы ЖОББМ жанындағы  шағын орталық </t>
  </si>
  <si>
    <t xml:space="preserve">Баянсулу Адилгалиева </t>
  </si>
  <si>
    <t>2023/05/16 3:16:11 PM GMT+6</t>
  </si>
  <si>
    <t xml:space="preserve">Нұр-Арман </t>
  </si>
  <si>
    <t>Бейсенбек Әсима</t>
  </si>
  <si>
    <t>2023/05/16 3:16:36 PM GMT+6</t>
  </si>
  <si>
    <t xml:space="preserve">«Алтын ұя —2050»бөбекжай  балабақшасы </t>
  </si>
  <si>
    <t xml:space="preserve">Сабитова Мариям </t>
  </si>
  <si>
    <t>2023/05/16 3:16:46 PM GMT+6</t>
  </si>
  <si>
    <t>ЖШС "Артек" бөбекжай балабакшасы</t>
  </si>
  <si>
    <t>Алибаева А. М.</t>
  </si>
  <si>
    <t>Төрехан Батырхан</t>
  </si>
  <si>
    <t>2023/05/16 3:16:58 PM GMT+6</t>
  </si>
  <si>
    <t>ҚММ " Х. Бектұрғанов атындағы мектеп-балабақша кешені"</t>
  </si>
  <si>
    <t xml:space="preserve">Мұрат Назерке </t>
  </si>
  <si>
    <t>2023/05/16 3:17:01 PM GMT+6</t>
  </si>
  <si>
    <t>Едіге Асылай</t>
  </si>
  <si>
    <t>2023/05/16 3:17:10 PM GMT+6</t>
  </si>
  <si>
    <t xml:space="preserve">Қажығали Асылым </t>
  </si>
  <si>
    <t>2023/05/16 3:17:16 PM GMT+6</t>
  </si>
  <si>
    <t>МКҚК 48 "БЕРЕКЕ ," Бөбекжай -бақшасы</t>
  </si>
  <si>
    <t>Мұрат Дінмұхаммед</t>
  </si>
  <si>
    <t>2023/05/16 3:17:36 PM GMT+6</t>
  </si>
  <si>
    <t>Лесбек София</t>
  </si>
  <si>
    <t>2023/05/16 3:18:07 PM GMT+6</t>
  </si>
  <si>
    <t>Жайсан Аягөз</t>
  </si>
  <si>
    <t>2023/05/16 3:18:29 PM GMT+6</t>
  </si>
  <si>
    <t xml:space="preserve">Ғариполла Ержан </t>
  </si>
  <si>
    <t>2023/05/16 3:18:33 PM GMT+6</t>
  </si>
  <si>
    <t>Мұхтар Медина</t>
  </si>
  <si>
    <t>2023/05/16 3:19:03 PM GMT+6</t>
  </si>
  <si>
    <t>Асанбай Айдана</t>
  </si>
  <si>
    <t>2023/05/16 3:19:17 PM GMT+6</t>
  </si>
  <si>
    <t xml:space="preserve">Маратов Алижан </t>
  </si>
  <si>
    <t>2023/05/16 3:19:22 PM GMT+6</t>
  </si>
  <si>
    <t>sadyakasovaakmaral@gmail.com</t>
  </si>
  <si>
    <t>"Жүрсінай" б/б</t>
  </si>
  <si>
    <t>Айтбекова Қалипа</t>
  </si>
  <si>
    <t>Жолдыбай Хамза Нұржанұлы</t>
  </si>
  <si>
    <t>2023/05/16 3:19:24 PM GMT+6</t>
  </si>
  <si>
    <t>НУРЛАН АХМЕД</t>
  </si>
  <si>
    <t>2023/05/16 3:19:38 PM GMT+6</t>
  </si>
  <si>
    <t xml:space="preserve">Алжанова Забира </t>
  </si>
  <si>
    <t>Курбаналиев Дидар  Орынбасарович</t>
  </si>
  <si>
    <t>2023/05/16 3:20:16 PM GMT+6</t>
  </si>
  <si>
    <t>Айбарқызы Наркенже</t>
  </si>
  <si>
    <t>2023/05/16 3:20:38 PM GMT+6</t>
  </si>
  <si>
    <t>Темірбек Жансель</t>
  </si>
  <si>
    <t>2023/05/16 3:21:33 PM GMT+6</t>
  </si>
  <si>
    <t>seisembinova.dinara@gmail.com</t>
  </si>
  <si>
    <t>Кайынды Орта мектебы ,Акбота, шагын топ</t>
  </si>
  <si>
    <t>Сейсембинова Д Б</t>
  </si>
  <si>
    <t>Тунгушпаева Айша</t>
  </si>
  <si>
    <t>2023/05/16 3:22:06 PM GMT+6</t>
  </si>
  <si>
    <t>Имамова Асаль</t>
  </si>
  <si>
    <t>2023/05/16 3:22:10 PM GMT+6</t>
  </si>
  <si>
    <t xml:space="preserve">Кеңесбек Сардар </t>
  </si>
  <si>
    <t>2023/05/16 3:22:36 PM GMT+6</t>
  </si>
  <si>
    <t>Сәрсембай Айтөре</t>
  </si>
  <si>
    <t>2023/05/16 3:22:48 PM GMT+6</t>
  </si>
  <si>
    <t>ЖШС "Батпа-Дариха"б/б</t>
  </si>
  <si>
    <t>Жанзақ Бағдат</t>
  </si>
  <si>
    <t>2023/05/16 3:22:54 PM GMT+6</t>
  </si>
  <si>
    <t>Амандыққызы Аяла</t>
  </si>
  <si>
    <t>2023/05/16 3:23:08 PM GMT+6</t>
  </si>
  <si>
    <t>Мүсірәлі Хамза</t>
  </si>
  <si>
    <t>2023/05/16 3:23:29 PM GMT+6</t>
  </si>
  <si>
    <t>ӘбдіманапАсылжан</t>
  </si>
  <si>
    <t>2023/05/16 3:23:31 PM GMT+6</t>
  </si>
  <si>
    <t>Бахтияров Мансур</t>
  </si>
  <si>
    <t>2023/05/16 3:24:02 PM GMT+6</t>
  </si>
  <si>
    <t xml:space="preserve">Бердіқұл Бексұлтан Бақытжанұлы </t>
  </si>
  <si>
    <t>2023/05/16 3:24:06 PM GMT+6</t>
  </si>
  <si>
    <t>СағиндықАбдуллах</t>
  </si>
  <si>
    <t>2023/05/16 3:24:11 PM GMT+6</t>
  </si>
  <si>
    <t>ОЛЖАСҰЛЫ АЙБАР</t>
  </si>
  <si>
    <t>2023/05/16 3:24:24 PM GMT+6</t>
  </si>
  <si>
    <t xml:space="preserve">Джемеликова Медина </t>
  </si>
  <si>
    <t>2023/05/16 3:24:38 PM GMT+6</t>
  </si>
  <si>
    <t xml:space="preserve">Серік Нұрислам </t>
  </si>
  <si>
    <t>2023/05/16 3:25:00 PM GMT+6</t>
  </si>
  <si>
    <t>Айтпекова Қалипа</t>
  </si>
  <si>
    <t>Даулетбек Ясина Мақсатқызы</t>
  </si>
  <si>
    <t>2023/05/16 3:25:41 PM GMT+6</t>
  </si>
  <si>
    <t>МКҚК 48 "Береке " бөбекжай -бақшасы</t>
  </si>
  <si>
    <t>Сапархан Амина</t>
  </si>
  <si>
    <t>2023/05/16 3:25:49 PM GMT+6</t>
  </si>
  <si>
    <t>Саяжан Нұрсалим Багланұлы</t>
  </si>
  <si>
    <t>2023/05/16 3:26:01 PM GMT+6</t>
  </si>
  <si>
    <t>Алмасбек Мұқамедқали</t>
  </si>
  <si>
    <t>2023/05/16 3:26:17 PM GMT+6</t>
  </si>
  <si>
    <t xml:space="preserve">Мусиралиева М </t>
  </si>
  <si>
    <t>2023/05/16 3:26:30 PM GMT+6</t>
  </si>
  <si>
    <t>ЖШС Болашақ</t>
  </si>
  <si>
    <t>Жанабек Томирис</t>
  </si>
  <si>
    <t>2023/05/16 3:27:05 PM GMT+6</t>
  </si>
  <si>
    <t>Кұрмаш Ерназ</t>
  </si>
  <si>
    <t>2023/05/16 3:27:23 PM GMT+6</t>
  </si>
  <si>
    <t>Таймасқызы Айша</t>
  </si>
  <si>
    <t>2023/05/16 3:27:24 PM GMT+6</t>
  </si>
  <si>
    <t>Бексулу Балабакшасы</t>
  </si>
  <si>
    <t>Карибаева Нуржамал</t>
  </si>
  <si>
    <t>Абдырахман Хансултан</t>
  </si>
  <si>
    <t>2023/05/16 3:27:26 PM GMT+6</t>
  </si>
  <si>
    <t>Шүкір Айкен</t>
  </si>
  <si>
    <t>2023/05/16 3:27:54 PM GMT+6</t>
  </si>
  <si>
    <t>ТЕЙПЖАНОВ Дильшат</t>
  </si>
  <si>
    <t>2023/05/16 3:28:10 PM GMT+6</t>
  </si>
  <si>
    <t>Медетқызы Орынгүл</t>
  </si>
  <si>
    <t>2023/05/16 3:28:54 PM GMT+6</t>
  </si>
  <si>
    <t>&lt;&lt;Оналайқ,балақай!&gt;&gt; бөбекжай-балабақшасы</t>
  </si>
  <si>
    <t>Орынбасар Дара Жандосқызы</t>
  </si>
  <si>
    <t>2023/05/16 3:29:11 PM GMT+6</t>
  </si>
  <si>
    <t>Утеш Асылым</t>
  </si>
  <si>
    <t>2023/05/16 3:29:17 PM GMT+6</t>
  </si>
  <si>
    <t>Жангелдин ауданының Білім беру бөлімінің.Ы.Алтынсарин атындағы жалпы білім беретін мектеп.Шагын тәрбие орталығы .Зерек тобы.</t>
  </si>
  <si>
    <t>Төлеу Сардана Бейсенбайкызы</t>
  </si>
  <si>
    <t>2023/05/16 3:29:33 PM GMT+6</t>
  </si>
  <si>
    <t xml:space="preserve">Хамидулла  Адалбек Олжасұлы </t>
  </si>
  <si>
    <t>2023/05/16 3:30:29 PM GMT+6</t>
  </si>
  <si>
    <t>ОРАЗ МУСЛИМА</t>
  </si>
  <si>
    <t>2023/05/16 3:31:12 PM GMT+6</t>
  </si>
  <si>
    <t>МКҚК 48 "Береке"бөбекжай бақшасы</t>
  </si>
  <si>
    <t>Сапархан Жібек</t>
  </si>
  <si>
    <t>2023/05/16 3:31:14 PM GMT+6</t>
  </si>
  <si>
    <t>Әлімбай Муслима</t>
  </si>
  <si>
    <t>2023/05/16 3:31:15 PM GMT+6</t>
  </si>
  <si>
    <t>Орынбасар Раяна</t>
  </si>
  <si>
    <t>2023/05/16 3:31:19 PM GMT+6</t>
  </si>
  <si>
    <t>nazgul9575gabitovna@gmail.com</t>
  </si>
  <si>
    <t xml:space="preserve">Мирас </t>
  </si>
  <si>
    <t>Галеева Назгүл Ғабитовна</t>
  </si>
  <si>
    <t>Адамова Линара</t>
  </si>
  <si>
    <t>2023/05/16 3:31:43 PM GMT+6</t>
  </si>
  <si>
    <t xml:space="preserve">Бекет Альтаир </t>
  </si>
  <si>
    <t>2023/05/16 3:31:46 PM GMT+6</t>
  </si>
  <si>
    <t>Ж.К"Амиров М" "Қазығұрт"бөбекжайы</t>
  </si>
  <si>
    <t>Маулет Аизия</t>
  </si>
  <si>
    <t>2023/05/16 3:31:59 PM GMT+6</t>
  </si>
  <si>
    <t>Нұрлан Кәусар</t>
  </si>
  <si>
    <t>2023/05/16 3:32:37 PM GMT+6</t>
  </si>
  <si>
    <t>Доскалиева   Сарсенкуль  Шакировна</t>
  </si>
  <si>
    <t>Бақытжанқызы  Алуа</t>
  </si>
  <si>
    <t>2023/05/16 3:32:47 PM GMT+6</t>
  </si>
  <si>
    <t>Шералы Томирис</t>
  </si>
  <si>
    <t>2023/05/16 3:33:12 PM GMT+6</t>
  </si>
  <si>
    <t>Қайрат Рамина</t>
  </si>
  <si>
    <t>2023/05/16 3:33:19 PM GMT+6</t>
  </si>
  <si>
    <t>aizada.arystanova120799@gmail.com</t>
  </si>
  <si>
    <t>Жетібай ауылы, "Айналайын"бөбекжайы"</t>
  </si>
  <si>
    <t>Арыстан Айзада Серікқызы</t>
  </si>
  <si>
    <t>Азанбай Айдай Азаматқызы</t>
  </si>
  <si>
    <t>2023/05/16 3:33:34 PM GMT+6</t>
  </si>
  <si>
    <t xml:space="preserve">Ашимхан Омар Абуталипұлы </t>
  </si>
  <si>
    <t>2023/05/16 3:33:45 PM GMT+6</t>
  </si>
  <si>
    <t xml:space="preserve">Қостанай облысының әкімдігі білім басқармасының Қостанай қаласы білім бөлімінің14бөбекжайы КМҚҚ </t>
  </si>
  <si>
    <t xml:space="preserve">Бекишева Жанна Мухамедкалиевна </t>
  </si>
  <si>
    <t xml:space="preserve">Бисенгалиева Ясмина </t>
  </si>
  <si>
    <t>2023/05/16 3:35:08 PM GMT+6</t>
  </si>
  <si>
    <t>Мұратбек Бәтжан</t>
  </si>
  <si>
    <t>2023/05/16 3:35:15 PM GMT+6</t>
  </si>
  <si>
    <t xml:space="preserve">Айтпекова Қалипа </t>
  </si>
  <si>
    <t>Ускенбай  Нұрсүндет Нұркенұлы</t>
  </si>
  <si>
    <t>2023/05/16 3:35:16 PM GMT+6</t>
  </si>
  <si>
    <t>Орынбасар Нұрмұқамбет</t>
  </si>
  <si>
    <t>2023/05/16 3:35:25 PM GMT+6</t>
  </si>
  <si>
    <t xml:space="preserve">Нұрлан Інкәр </t>
  </si>
  <si>
    <t>2023/05/16 3:35:30 PM GMT+6</t>
  </si>
  <si>
    <t>МКҚК 48 "Береке"бөбекжай -бақшасы</t>
  </si>
  <si>
    <t>2023/05/16 3:35:31 PM GMT+6</t>
  </si>
  <si>
    <t>Жархынбек Алинұр Сабитұлы</t>
  </si>
  <si>
    <t>2023/05/16 3:35:39 PM GMT+6</t>
  </si>
  <si>
    <t>ҚММ "Х. Бектурганова атындағы мектеп-балабақша кешені"</t>
  </si>
  <si>
    <t>Жанболат Ерхан</t>
  </si>
  <si>
    <t>2023/05/16 3:35:45 PM GMT+6</t>
  </si>
  <si>
    <t xml:space="preserve">"Алтын ұя -2050+" бөбекжай балабақшасы </t>
  </si>
  <si>
    <t>Сағындық Мухаммедали</t>
  </si>
  <si>
    <t>2023/05/16 3:35:53 PM GMT+6</t>
  </si>
  <si>
    <t>erbol.kurbanov.81@gmail.com</t>
  </si>
  <si>
    <t xml:space="preserve">Мақтақыз </t>
  </si>
  <si>
    <t xml:space="preserve">Қолдасова </t>
  </si>
  <si>
    <t>Айтжан Инабат</t>
  </si>
  <si>
    <t>2023/05/16 3:36:01 PM GMT+6</t>
  </si>
  <si>
    <t>Мукангалиева Данна</t>
  </si>
  <si>
    <t>2023/05/16 3:36:09 PM GMT+6</t>
  </si>
  <si>
    <t>gulsara.khamidullina96@gmail.com</t>
  </si>
  <si>
    <t>Балбөбек бөбекжайы</t>
  </si>
  <si>
    <t>Темиршеева Жанылсын</t>
  </si>
  <si>
    <t>Айдарбек Айсұлтан</t>
  </si>
  <si>
    <t>2023/05/16 3:36:48 PM GMT+6</t>
  </si>
  <si>
    <t>Амирсейт Абдухаким</t>
  </si>
  <si>
    <t>2023/05/16 3:37:02 PM GMT+6</t>
  </si>
  <si>
    <t xml:space="preserve">Толқынбек Альбина Жасұланқызы </t>
  </si>
  <si>
    <t>2023/05/16 3:37:29 PM GMT+6</t>
  </si>
  <si>
    <t>Ж.К."Амиров М" "Қазығұрт"бөбекжайы</t>
  </si>
  <si>
    <t>2023/05/16 3:37:43 PM GMT+6</t>
  </si>
  <si>
    <t>ИБадулла Балнур</t>
  </si>
  <si>
    <t xml:space="preserve">Көлбай Сағадат </t>
  </si>
  <si>
    <t>2023/05/16 3:37:55 PM GMT+6</t>
  </si>
  <si>
    <t>Қанат Айерке</t>
  </si>
  <si>
    <t>2023/05/16 3:38:05 PM GMT+6</t>
  </si>
  <si>
    <t>Айбекұлы Нұрғали</t>
  </si>
  <si>
    <t>2023/05/16 3:38:32 PM GMT+6</t>
  </si>
  <si>
    <t>Бектұрған Айым</t>
  </si>
  <si>
    <t>2023/05/16 3:38:49 PM GMT+6</t>
  </si>
  <si>
    <t>Өмірбек Аделя</t>
  </si>
  <si>
    <t>2023/05/16 3:39:02 PM GMT+6</t>
  </si>
  <si>
    <t>Мұрат Ақнұр</t>
  </si>
  <si>
    <t>2023/05/16 3:39:50 PM GMT+6</t>
  </si>
  <si>
    <t>Саттархан Көзайым</t>
  </si>
  <si>
    <t>2023/05/16 3:40:07 PM GMT+6</t>
  </si>
  <si>
    <t>Өмірәлі Томирис</t>
  </si>
  <si>
    <t>2023/05/16 3:40:10 PM GMT+6</t>
  </si>
  <si>
    <t xml:space="preserve">Жангелдин ауданының Білім беру бөлімінің Ыбырай Алтынсарин атындағы жалпы білім беретін мектеп .Шағын тәрбие орталығы.Зерек тобы </t>
  </si>
  <si>
    <t>Таңатқан Әлинұр Жанарбекұлы</t>
  </si>
  <si>
    <t>2023/05/16 3:40:28 PM GMT+6</t>
  </si>
  <si>
    <t>Конысбай Омар Төлебиұлы</t>
  </si>
  <si>
    <t>2023/05/16 3:40:30 PM GMT+6</t>
  </si>
  <si>
    <t>МКҚК 48" Береке" бөбекжай -бақшасы</t>
  </si>
  <si>
    <t>Сапархан жібек</t>
  </si>
  <si>
    <t>2023/05/16 3:40:41 PM GMT+6</t>
  </si>
  <si>
    <t>&lt;&lt;Оналайқ,балақай!&gt;&gt; бөбекжай балабақшасын</t>
  </si>
  <si>
    <t>Жаңабай Адемі Берікқызы</t>
  </si>
  <si>
    <t>2023/05/16 3:41:50 PM GMT+6</t>
  </si>
  <si>
    <t>Қырықбаев Диас</t>
  </si>
  <si>
    <t>2023/05/16 3:41:56 PM GMT+6</t>
  </si>
  <si>
    <t>Өмірғали Айлин</t>
  </si>
  <si>
    <t>2023/05/16 3:42:03 PM GMT+6</t>
  </si>
  <si>
    <t>Молдамұрат Асылназ</t>
  </si>
  <si>
    <t>2023/05/16 3:42:16 PM GMT+6</t>
  </si>
  <si>
    <t>Карибаева Нуржамал Ирисбеккызы</t>
  </si>
  <si>
    <t>Азаматккызы Айша</t>
  </si>
  <si>
    <t>2023/05/16 3:42:17 PM GMT+6</t>
  </si>
  <si>
    <t>"Ақбота"бөбекжай балабақшасы</t>
  </si>
  <si>
    <t>Еділ Нұрислам</t>
  </si>
  <si>
    <t>2023/05/16 3:42:30 PM GMT+6</t>
  </si>
  <si>
    <t xml:space="preserve">Шопф Артём Евгеньевич </t>
  </si>
  <si>
    <t>2023/05/16 3:43:04 PM GMT+6</t>
  </si>
  <si>
    <t>Нұркен Нұрайым</t>
  </si>
  <si>
    <t>2023/05/16 3:43:09 PM GMT+6</t>
  </si>
  <si>
    <t xml:space="preserve"> Болат Сәуле Берікқызы</t>
  </si>
  <si>
    <t>Ержан Алия</t>
  </si>
  <si>
    <t>2023/05/16 3:43:45 PM GMT+6</t>
  </si>
  <si>
    <t>Сейдахмет  Дархан</t>
  </si>
  <si>
    <t>2023/05/16 3:43:57 PM GMT+6</t>
  </si>
  <si>
    <t>Есболат Айша Сұлтанқызы</t>
  </si>
  <si>
    <t>Мирас</t>
  </si>
  <si>
    <t>Алтаева Арай</t>
  </si>
  <si>
    <t>2023/05/16 3:44:02 PM GMT+6</t>
  </si>
  <si>
    <t xml:space="preserve">ЕШОрақбаев атындағы ЖОББМ жанындағы шағын орталық </t>
  </si>
  <si>
    <t xml:space="preserve">Баян сулу Адилгалиева </t>
  </si>
  <si>
    <t>2023/05/16 3:44:08 PM GMT+6</t>
  </si>
  <si>
    <t>№22Балдырған бөбекжай бақшасы</t>
  </si>
  <si>
    <t>Анишбек  Гүлсезім</t>
  </si>
  <si>
    <t>2023/05/16 3:44:13 PM GMT+6</t>
  </si>
  <si>
    <t>Темірхан Кәусар</t>
  </si>
  <si>
    <t>2023/05/16 3:44:34 PM GMT+6</t>
  </si>
  <si>
    <t>Қуатбек Нұриман Нурманұлы</t>
  </si>
  <si>
    <t>2023/05/16 3:44:53 PM GMT+6</t>
  </si>
  <si>
    <t>Себеп Әмір</t>
  </si>
  <si>
    <t>2023/05/16 3:45:19 PM GMT+6</t>
  </si>
  <si>
    <t>МКҚК48 "Береке" бөбекжай -бақшасы</t>
  </si>
  <si>
    <t>Серік Айкерім</t>
  </si>
  <si>
    <t>Калдаманов Азиз</t>
  </si>
  <si>
    <t>Аманқос Нұр-Әли</t>
  </si>
  <si>
    <t>2023/05/16 3:45:28 PM GMT+6</t>
  </si>
  <si>
    <t>Бегман Таңсұлу</t>
  </si>
  <si>
    <t>2023/05/16 3:45:39 PM GMT+6</t>
  </si>
  <si>
    <t>Асан Елдар</t>
  </si>
  <si>
    <t>2023/05/16 3:45:59 PM GMT+6</t>
  </si>
  <si>
    <t>Мэлс Кәусар Ерболатқызы</t>
  </si>
  <si>
    <t>2023/05/16 3:46:01 PM GMT+6</t>
  </si>
  <si>
    <t>Рамазанқызы Альфия</t>
  </si>
  <si>
    <t>2023/05/16 3:46:35 PM GMT+6</t>
  </si>
  <si>
    <t xml:space="preserve">&lt;&lt;Оналайқ,балақай!&gt;&gt;бөбекжай-балабақшасы </t>
  </si>
  <si>
    <t xml:space="preserve">Мамырхан Әмина Бақдаулетқызы </t>
  </si>
  <si>
    <t>2023/05/16 3:46:49 PM GMT+6</t>
  </si>
  <si>
    <t>Аткенов Арсен</t>
  </si>
  <si>
    <t>2023/05/16 3:46:52 PM GMT+6</t>
  </si>
  <si>
    <t>Сержантай бөбекжай бақшасы</t>
  </si>
  <si>
    <t>Абдулхадиева Айгерім</t>
  </si>
  <si>
    <t>2023/05/16 3:47:33 PM GMT+6</t>
  </si>
  <si>
    <t>Ғайнолла Батыр Асхатұлы</t>
  </si>
  <si>
    <t>2023/05/16 3:47:36 PM GMT+6</t>
  </si>
  <si>
    <t>Тюлбасы Абдурахман</t>
  </si>
  <si>
    <t>2023/05/16 3:48:18 PM GMT+6</t>
  </si>
  <si>
    <t>2023/05/16 3:48:28 PM GMT+6</t>
  </si>
  <si>
    <t>Абдимажид Зерехан</t>
  </si>
  <si>
    <t>2023/05/16 3:49:33 PM GMT+6</t>
  </si>
  <si>
    <t>Болат Айзере</t>
  </si>
  <si>
    <t>2023/05/16 3:50:02 PM GMT+6</t>
  </si>
  <si>
    <t>Нұрғали Айханшайым</t>
  </si>
  <si>
    <t>2023/05/16 3:50:27 PM GMT+6</t>
  </si>
  <si>
    <t>Слам Еламан</t>
  </si>
  <si>
    <t>2023/05/16 3:50:29 PM GMT+6</t>
  </si>
  <si>
    <t>“Жан-Бөрте”бөбекжай бақшасы</t>
  </si>
  <si>
    <t>Кенжеғали Марғұлан Даниярұлы</t>
  </si>
  <si>
    <t>2023/05/16 3:50:44 PM GMT+6</t>
  </si>
  <si>
    <t>Махсутов Амир</t>
  </si>
  <si>
    <t>2023/05/16 3:50:53 PM GMT+6</t>
  </si>
  <si>
    <t>Көпжан Аяла Нұрмұхамедқызы</t>
  </si>
  <si>
    <t>2023/05/16 3:51:11 PM GMT+6</t>
  </si>
  <si>
    <t>aiazhanzhumadilla01@gmail.com</t>
  </si>
  <si>
    <t>Алтын ұрпақ</t>
  </si>
  <si>
    <t>Жумадилла Аяжан Сабденқызы</t>
  </si>
  <si>
    <t>Абдиев Нурислам</t>
  </si>
  <si>
    <t>2023/05/16 3:51:36 PM GMT+6</t>
  </si>
  <si>
    <t>ОРАЛБАЙ ДАРИЯ</t>
  </si>
  <si>
    <t>2023/05/16 3:52:09 PM GMT+6</t>
  </si>
  <si>
    <t>Марат Альтайр Берікұлы</t>
  </si>
  <si>
    <t>2023/05/16 3:52:18 PM GMT+6</t>
  </si>
  <si>
    <t>Дүйсенова Айлин</t>
  </si>
  <si>
    <t>2023/05/16 3:52:40 PM GMT+6</t>
  </si>
  <si>
    <t>Азербаева Мариям</t>
  </si>
  <si>
    <t xml:space="preserve">Жангелдин ауданының Білім беру бөлімінің Ы.Алтынсарин атындағы жалпы білім беретін мектеп.Шагын тәрбие орталығы.Зерек тобы </t>
  </si>
  <si>
    <t>Сәбитбек Арлан Нұрперзентұлы</t>
  </si>
  <si>
    <t>2023/05/16 3:52:49 PM GMT+6</t>
  </si>
  <si>
    <t>Оразбай Адэль Рамазанқызы</t>
  </si>
  <si>
    <t>2023/05/16 3:52:52 PM GMT+6</t>
  </si>
  <si>
    <t>Арыстан Аят</t>
  </si>
  <si>
    <t>2023/05/16 3:53:06 PM GMT+6</t>
  </si>
  <si>
    <t>Нұрлыбек Мұхаммедбек</t>
  </si>
  <si>
    <t>2023/05/16 3:53:10 PM GMT+6</t>
  </si>
  <si>
    <t>Наримбет Мақсат Бахытбекұлы</t>
  </si>
  <si>
    <t>2023/05/16 3:53:51 PM GMT+6</t>
  </si>
  <si>
    <t>nurzhamal6819@gmail.com</t>
  </si>
  <si>
    <t>"Жұлдыз" бөбекжайы</t>
  </si>
  <si>
    <t>Айткалиева  Нуржамал  Айткалиевна</t>
  </si>
  <si>
    <t>Бахтиярұлы  Ахмад</t>
  </si>
  <si>
    <t>2023/05/16 3:53:58 PM GMT+6</t>
  </si>
  <si>
    <t>«Ш.Уалиханов атындағы  орта мектебі, мектепке дейінгі шағын орталығымен» коммуналдық мемлекеттік мекемесі "Еркетай" шағын орталығы</t>
  </si>
  <si>
    <t>Нұржанқызы Жаннұрым</t>
  </si>
  <si>
    <t>2023/05/16 3:54:07 PM GMT+6</t>
  </si>
  <si>
    <t>2023/05/16 3:55:11 PM GMT+6</t>
  </si>
  <si>
    <t>Әділбек Аяла</t>
  </si>
  <si>
    <t>2023/05/16 3:55:12 PM GMT+6</t>
  </si>
  <si>
    <t>Шымболат Амир Мирзалұлы</t>
  </si>
  <si>
    <t>2023/05/16 3:55:35 PM GMT+6</t>
  </si>
  <si>
    <t>Бақтыбай Рауза</t>
  </si>
  <si>
    <t>2023/05/16 3:55:44 PM GMT+6</t>
  </si>
  <si>
    <t>Мурахмет Айсұлтан Ихтиярұлы</t>
  </si>
  <si>
    <t>2023/05/16 3:56:21 PM GMT+6</t>
  </si>
  <si>
    <t>Дулатова Айша</t>
  </si>
  <si>
    <t>2023/05/16 3:56:26 PM GMT+6</t>
  </si>
  <si>
    <t>Қостанай облысы әкімдігі білім басқармасының Қостанай қаласы білім бөлімінің 14бөбекжайы КМҚҚ</t>
  </si>
  <si>
    <t xml:space="preserve">Барсукова Мирослава </t>
  </si>
  <si>
    <t>2023/05/16 3:56:36 PM GMT+6</t>
  </si>
  <si>
    <t>Ерболұлы Хамза</t>
  </si>
  <si>
    <t>2023/05/16 3:57:08 PM GMT+6</t>
  </si>
  <si>
    <t>ПУЛАТОВ ДАСТАН</t>
  </si>
  <si>
    <t>2023/05/16 3:58:11 PM GMT+6</t>
  </si>
  <si>
    <t>Нематуллаева Айша Икрамовна</t>
  </si>
  <si>
    <t>2023/05/16 3:58:43 PM GMT+6</t>
  </si>
  <si>
    <t>kabdenovbolat@gmail.com</t>
  </si>
  <si>
    <t xml:space="preserve">Коммунальное государственное казённое предприятие "Ясли-сад"Балапан" отдела образования Узункольского района Управления образования акимата Костанайской области </t>
  </si>
  <si>
    <t xml:space="preserve">Баймагамбетова Айнагуль Мукатаевна </t>
  </si>
  <si>
    <t>Рау Марк</t>
  </si>
  <si>
    <t>2023/05/16 3:58:55 PM GMT+6</t>
  </si>
  <si>
    <t>Жангелдин ауданының Білім беру бөлімінің Ы.Алтынсарин атындағы жалпы білім беретін мектеп.Шагын тәрбие орталығы.Зерек тобы</t>
  </si>
  <si>
    <t>Шамұрат Айша Нұрболқызы</t>
  </si>
  <si>
    <t>2023/05/16 3:59:23 PM GMT+6</t>
  </si>
  <si>
    <t>Тажеякова Аяла Ренатовна</t>
  </si>
  <si>
    <t>2023/05/16 3:59:27 PM GMT+6</t>
  </si>
  <si>
    <t>Мусабек Таңсамал Досжанқызы</t>
  </si>
  <si>
    <t>2023/05/16 3:59:35 PM GMT+6</t>
  </si>
  <si>
    <t>roza.otebaeva@gmail.com</t>
  </si>
  <si>
    <t xml:space="preserve">Ақбөбек </t>
  </si>
  <si>
    <t>Алина Ералиевна</t>
  </si>
  <si>
    <t>Аймурзаев Абай</t>
  </si>
  <si>
    <t>2023/05/16 3:59:46 PM GMT+6</t>
  </si>
  <si>
    <t>"Ақбота" бөбекжай балабақшасы</t>
  </si>
  <si>
    <t>Дәуренқызы Назлы</t>
  </si>
  <si>
    <t>2023/05/16 4:00:22 PM GMT+6</t>
  </si>
  <si>
    <t>Серикова Райяна Канатовна</t>
  </si>
  <si>
    <t>2023/05/16 4:00:31 PM GMT+6</t>
  </si>
  <si>
    <t>Құрмашева раушан</t>
  </si>
  <si>
    <t>Әлішерқызы Шахназ</t>
  </si>
  <si>
    <t>2023/05/16 4:00:35 PM GMT+6</t>
  </si>
  <si>
    <t xml:space="preserve">&lt;&lt;Оналайқ,балақай!&gt;&gt;бобекжай балабақшасы </t>
  </si>
  <si>
    <t xml:space="preserve">Ильяс Ұлдана Даулетқызы </t>
  </si>
  <si>
    <t>2023/05/16 4:01:30 PM GMT+6</t>
  </si>
  <si>
    <t>wownn31@gmail.com</t>
  </si>
  <si>
    <t xml:space="preserve">ЖШС "Еңлік" бөбекжай бақшасы </t>
  </si>
  <si>
    <t xml:space="preserve">Әбділла Ақмарал </t>
  </si>
  <si>
    <t xml:space="preserve">Абдуғани Абдурахим </t>
  </si>
  <si>
    <t>2023/05/16 4:01:40 PM GMT+6</t>
  </si>
  <si>
    <t>Бисенгали Айшабибі</t>
  </si>
  <si>
    <t>2023/05/16 4:02:15 PM GMT+6</t>
  </si>
  <si>
    <t>Арыстан Айада</t>
  </si>
  <si>
    <t>Алтынғали Ақтөре</t>
  </si>
  <si>
    <t>2023/05/16 4:02:23 PM GMT+6</t>
  </si>
  <si>
    <t>Думан Нұрсұлтан</t>
  </si>
  <si>
    <t>2023/05/16 4:02:25 PM GMT+6</t>
  </si>
  <si>
    <t xml:space="preserve">Алтын ұя —2050»бөбекжай  балабақшасы </t>
  </si>
  <si>
    <t>Төлеген  Дарын</t>
  </si>
  <si>
    <t>2023/05/16 4:02:45 PM GMT+6</t>
  </si>
  <si>
    <t>Нұрлан Али Нұржанұлы</t>
  </si>
  <si>
    <t>2023/05/16 4:03:10 PM GMT+6</t>
  </si>
  <si>
    <t>Нуралы Санжар Мақсатұлы</t>
  </si>
  <si>
    <t>2023/05/16 4:03:16 PM GMT+6</t>
  </si>
  <si>
    <t>СЕИЛХАНҰЛЫ АЛЬМИР</t>
  </si>
  <si>
    <t>2023/05/16 4:04:40 PM GMT+6</t>
  </si>
  <si>
    <t>МКҚП"Айгөлек"бала бақшасы</t>
  </si>
  <si>
    <t>Ануарбекова Назерке</t>
  </si>
  <si>
    <t>2023/05/16 4:04:41 PM GMT+6</t>
  </si>
  <si>
    <t xml:space="preserve">Ділдабай Айдын Ерланұлы </t>
  </si>
  <si>
    <t>2023/05/16 4:04:57 PM GMT+6</t>
  </si>
  <si>
    <t>Мұқтар Ахмад</t>
  </si>
  <si>
    <t>2023/05/16 4:05:05 PM GMT+6</t>
  </si>
  <si>
    <t>Нұржан Айкөркем</t>
  </si>
  <si>
    <t>2023/05/16 4:05:10 PM GMT+6</t>
  </si>
  <si>
    <t>Ержанов Дамир</t>
  </si>
  <si>
    <t>2023/05/16 4:06:30 PM GMT+6</t>
  </si>
  <si>
    <t>«Ш.Уалиханов атындағы  орта мектебі, мектепке дейінгі шағын орталығымен» коммуналдық мемлекеттік мекемесі  "Еркетай"шағын орталығы</t>
  </si>
  <si>
    <t>Өмірзақ Сымбат Ерланқызы</t>
  </si>
  <si>
    <t>2023/05/16 4:06:43 PM GMT+6</t>
  </si>
  <si>
    <t>2023/05/16 4:07:01 PM GMT+6</t>
  </si>
  <si>
    <t>Джанай Хамза</t>
  </si>
  <si>
    <t>2023/05/16 4:07:16 PM GMT+6</t>
  </si>
  <si>
    <t xml:space="preserve">Нұрғали Ернар Қуанышұлы </t>
  </si>
  <si>
    <t>2023/05/16 4:07:23 PM GMT+6</t>
  </si>
  <si>
    <t>СЕЙІТ МУХАММЕДХАН</t>
  </si>
  <si>
    <t>2023/05/16 4:07:38 PM GMT+6</t>
  </si>
  <si>
    <t>Жумабай Інкәр</t>
  </si>
  <si>
    <t>2023/05/16 4:08:01 PM GMT+6</t>
  </si>
  <si>
    <t>Сабыржан Медина</t>
  </si>
  <si>
    <t>2023/05/16 4:08:56 PM GMT+6</t>
  </si>
  <si>
    <t>Раимова Сабрина Бахрамовна</t>
  </si>
  <si>
    <t>2023/05/16 4:09:00 PM GMT+6</t>
  </si>
  <si>
    <t>Баймаханбет Жанерке</t>
  </si>
  <si>
    <t>2023/05/16 4:09:16 PM GMT+6</t>
  </si>
  <si>
    <t>Бисенбайқызы Асылым</t>
  </si>
  <si>
    <t>2023/05/16 4:09:20 PM GMT+6</t>
  </si>
  <si>
    <t>Нұрпейіс Бекежан</t>
  </si>
  <si>
    <t>2023/05/16 4:09:22 PM GMT+6</t>
  </si>
  <si>
    <t>Бейсенбай Асылым Нұрболқызы</t>
  </si>
  <si>
    <t>2023/05/16 4:09:28 PM GMT+6</t>
  </si>
  <si>
    <t>МКҚК 48 " Береке" бөбекжай -бақшасы</t>
  </si>
  <si>
    <t>Алатұлы Диас</t>
  </si>
  <si>
    <t>2023/05/16 4:10:53 PM GMT+6</t>
  </si>
  <si>
    <t>Түймебай  Айша</t>
  </si>
  <si>
    <t>2023/05/16 4:10:57 PM GMT+6</t>
  </si>
  <si>
    <t>Қасқырбаева Жанайым</t>
  </si>
  <si>
    <t>2023/05/16 4:11:09 PM GMT+6</t>
  </si>
  <si>
    <t xml:space="preserve">Өркен балабақшасы </t>
  </si>
  <si>
    <t>Сүйеуғали Заңғар</t>
  </si>
  <si>
    <t>2023/05/16 4:11:33 PM GMT+6</t>
  </si>
  <si>
    <t>СМАИЛХАН АЙАРУ</t>
  </si>
  <si>
    <t>2023/05/16 4:11:52 PM GMT+6</t>
  </si>
  <si>
    <t>Омар Әмина Ермаханқызы</t>
  </si>
  <si>
    <t>2023/05/16 4:11:54 PM GMT+6</t>
  </si>
  <si>
    <t xml:space="preserve">Жангелдин ауданының Білім беру бөлімінің Ы.Алтынсарин атындағы жалпы білім беретін мектеп.Шағын тәрбие орталығы.Зерек тобы </t>
  </si>
  <si>
    <t xml:space="preserve">Абылайқызы Айлин </t>
  </si>
  <si>
    <t>2023/05/16 4:13:45 PM GMT+6</t>
  </si>
  <si>
    <t>МКҚП"Айгөлек"балабақшасы</t>
  </si>
  <si>
    <t>Абдыкеева Толкын Едилқызы</t>
  </si>
  <si>
    <t>Аяганова Найра</t>
  </si>
  <si>
    <t>2023/05/16 4:13:47 PM GMT+6</t>
  </si>
  <si>
    <t>Қасымова Медина</t>
  </si>
  <si>
    <t>2023/05/16 4:14:08 PM GMT+6</t>
  </si>
  <si>
    <t>АТЫМТАЕВА БОРАНКУЛ САРКЫТБАЕВНА</t>
  </si>
  <si>
    <t>Амирбек Арайлым Жасуланқызы</t>
  </si>
  <si>
    <t>2023/05/16 4:14:13 PM GMT+6</t>
  </si>
  <si>
    <t>МКҚК 48"Береке" бөбекжай -бақшасы</t>
  </si>
  <si>
    <t>Әбітхан Ақжібек</t>
  </si>
  <si>
    <t>2023/05/16 4:14:23 PM GMT+6</t>
  </si>
  <si>
    <t>Сапарбай Алиар</t>
  </si>
  <si>
    <t>2023/05/16 4:15:15 PM GMT+6</t>
  </si>
  <si>
    <t>Дүйсенбай Айсұлтан</t>
  </si>
  <si>
    <t>2023/05/16 4:15:37 PM GMT+6</t>
  </si>
  <si>
    <t>Оразалы Жұлдыз Ерғалиқызы</t>
  </si>
  <si>
    <t>2023/05/16 4:16:09 PM GMT+6</t>
  </si>
  <si>
    <t>СҰЛТАНБЕК ІНЖУ</t>
  </si>
  <si>
    <t>2023/05/16 4:16:11 PM GMT+6</t>
  </si>
  <si>
    <t>Коммуналдық Мемлекеттік Қазыналық Кәсіпорын "Жадыра бөбекжай-бақшасы"</t>
  </si>
  <si>
    <t>Төлесов Ибраһим Мериұлы</t>
  </si>
  <si>
    <t>2023/05/16 4:16:22 PM GMT+6</t>
  </si>
  <si>
    <t>Көбеген Дастан Рүстемұлы</t>
  </si>
  <si>
    <t>2023/05/16 4:16:23 PM GMT+6</t>
  </si>
  <si>
    <t>Қожабаев Ансар</t>
  </si>
  <si>
    <t>2023/05/16 4:17:31 PM GMT+6</t>
  </si>
  <si>
    <t>«Қызылорда облысының білім басқармасының Жаңақорған ауданы бойынша білім бөлімінің «№13 Гүлдер» бөбекжай-бақшасы» коммуналдық мемлекеттік қазыналық кәсіпорны</t>
  </si>
  <si>
    <t>Алтаева Алтынай</t>
  </si>
  <si>
    <t>2023/05/16 4:17:51 PM GMT+6</t>
  </si>
  <si>
    <t>Наурыз Қанат</t>
  </si>
  <si>
    <t>2023/05/16 4:18:16 PM GMT+6</t>
  </si>
  <si>
    <t>Ерғали Шахриза</t>
  </si>
  <si>
    <t>Алтынбек Дана Алтынбекқызы</t>
  </si>
  <si>
    <t>2023/05/16 4:19:00 PM GMT+6</t>
  </si>
  <si>
    <t>Кокунов Дамир</t>
  </si>
  <si>
    <t>2023/05/16 4:19:09 PM GMT+6</t>
  </si>
  <si>
    <t>МКҚК 48,"Береке" бөбекжай -бақшасы</t>
  </si>
  <si>
    <t>Жақыпбек Айым</t>
  </si>
  <si>
    <t>2023/05/16 4:19:10 PM GMT+6</t>
  </si>
  <si>
    <t>Ж.К."Амиров М" "Қазығұрт бөбекжайы</t>
  </si>
  <si>
    <t>Сайатқызы Нұрайым</t>
  </si>
  <si>
    <t>2023/05/16 4:19:13 PM GMT+6</t>
  </si>
  <si>
    <t>Сапарәлі Алимұрат Бағдәулетұлы</t>
  </si>
  <si>
    <t>2023/05/16 4:19:14 PM GMT+6</t>
  </si>
  <si>
    <t>Өмірзақ Ұлбота Бейбітқызы</t>
  </si>
  <si>
    <t>2023/05/16 4:19:37 PM GMT+6</t>
  </si>
  <si>
    <t xml:space="preserve">«Ш.Уалиханов атындағы  орта мектебі, мектепке дейінгі шағын орталығымен» коммуналдық мемлекеттік мекемесі "Еркетай" шағын орталығы </t>
  </si>
  <si>
    <t>Тасболат Ұлпан Ақұланқызы</t>
  </si>
  <si>
    <t>2023/05/16 4:20:05 PM GMT+6</t>
  </si>
  <si>
    <t>ТАЖІБАЙ ЕРКЕНАЗ</t>
  </si>
  <si>
    <t>2023/05/16 4:20:21 PM GMT+6</t>
  </si>
  <si>
    <t>bahytkulmyrzalina@gmail.com</t>
  </si>
  <si>
    <t>Шұбалаң негізгі орта мектебі "Жұлдыз"тобы</t>
  </si>
  <si>
    <t>Мырзалина Бахыткуль Бахытжановна</t>
  </si>
  <si>
    <t>Бауыржан Айбибі Бекзатқызы</t>
  </si>
  <si>
    <t>2023/05/16 4:20:50 PM GMT+6</t>
  </si>
  <si>
    <t>Дәндібай Аңсар</t>
  </si>
  <si>
    <t>2023/05/16 4:21:13 PM GMT+6</t>
  </si>
  <si>
    <t>2023/05/16 4:21:24 PM GMT+6</t>
  </si>
  <si>
    <t>Еркінбай Муслима</t>
  </si>
  <si>
    <t>2023/05/16 4:21:28 PM GMT+6</t>
  </si>
  <si>
    <t>Жоламан Батыржан</t>
  </si>
  <si>
    <t>2023/05/16 4:21:35 PM GMT+6</t>
  </si>
  <si>
    <t>Қонысбай Ханкелді</t>
  </si>
  <si>
    <t>2023/05/16 4:21:48 PM GMT+6</t>
  </si>
  <si>
    <t>ЖШС Zeine_kids</t>
  </si>
  <si>
    <t xml:space="preserve">Адамов Эрнест </t>
  </si>
  <si>
    <t>2023/05/16 4:21:57 PM GMT+6</t>
  </si>
  <si>
    <t>Асан Ғабидулла Ерболұлы</t>
  </si>
  <si>
    <t>2023/05/16 4:22:35 PM GMT+6</t>
  </si>
  <si>
    <t xml:space="preserve">Бисенгалиева Гульнар Сергеевна </t>
  </si>
  <si>
    <t>Горлин Роман</t>
  </si>
  <si>
    <t>2023/05/16 4:23:04 PM GMT+6</t>
  </si>
  <si>
    <t>Шералы Еркежан</t>
  </si>
  <si>
    <t>2023/05/16 4:23:10 PM GMT+6</t>
  </si>
  <si>
    <t>Пернебай Сезім Бақытқызы</t>
  </si>
  <si>
    <t>2023/05/16 4:23:38 PM GMT+6</t>
  </si>
  <si>
    <t>Амантай Қолғанат Нурсултанулы</t>
  </si>
  <si>
    <t>2023/05/16 4:23:43 PM GMT+6</t>
  </si>
  <si>
    <t>ФАРХАТ ЖАСМИН</t>
  </si>
  <si>
    <t>2023/05/16 4:24:23 PM GMT+6</t>
  </si>
  <si>
    <t>Әбдырашидов Алан Русланович</t>
  </si>
  <si>
    <t>2023/05/16 4:24:26 PM GMT+6</t>
  </si>
  <si>
    <t>Мерғасым Жангир</t>
  </si>
  <si>
    <t>2023/05/16 4:24:34 PM GMT+6</t>
  </si>
  <si>
    <t xml:space="preserve">Еркінбек Расул </t>
  </si>
  <si>
    <t>2023/05/16 4:25:15 PM GMT+6</t>
  </si>
  <si>
    <t>МКҚК 48 " Береке" бөбекжай-бақшасы</t>
  </si>
  <si>
    <t>Молдабек Адалия</t>
  </si>
  <si>
    <t>2023/05/16 4:25:48 PM GMT+6</t>
  </si>
  <si>
    <t>Айткалиева Нуржамал Айткалиевна</t>
  </si>
  <si>
    <t>Болат Аслан</t>
  </si>
  <si>
    <t>2023/05/16 4:25:54 PM GMT+6</t>
  </si>
  <si>
    <t>Аскатқызы Айғаным</t>
  </si>
  <si>
    <t>2023/05/16 4:26:32 PM GMT+6</t>
  </si>
  <si>
    <t>Сардар Айкөркем</t>
  </si>
  <si>
    <t>2023/05/16 4:26:51 PM GMT+6</t>
  </si>
  <si>
    <t>Мұқажан Медина</t>
  </si>
  <si>
    <t>2023/05/16 4:27:13 PM GMT+6</t>
  </si>
  <si>
    <t>ШАРДАРХАН СЕЗІМ</t>
  </si>
  <si>
    <t>2023/05/16 4:27:26 PM GMT+6</t>
  </si>
  <si>
    <t>Саттарханов Кадыр Кахраманович</t>
  </si>
  <si>
    <t>2023/05/16 4:28:01 PM GMT+6</t>
  </si>
  <si>
    <t xml:space="preserve">Жолдасбек Аяла </t>
  </si>
  <si>
    <t>2023/05/16 4:28:39 PM GMT+6</t>
  </si>
  <si>
    <t>Төребек Махаммедәли</t>
  </si>
  <si>
    <t>2023/05/16 4:28:45 PM GMT+6</t>
  </si>
  <si>
    <t>Жұмахмет Нұрислам</t>
  </si>
  <si>
    <t>2023/05/16 4:29:05 PM GMT+6</t>
  </si>
  <si>
    <t>Қайнарқызы Разия</t>
  </si>
  <si>
    <t>2023/05/16 4:29:32 PM GMT+6</t>
  </si>
  <si>
    <t>Өміртас Альтаир</t>
  </si>
  <si>
    <t>2023/05/16 4:29:42 PM GMT+6</t>
  </si>
  <si>
    <t>№22Баладырған бөбекжай бақшасы</t>
  </si>
  <si>
    <t>Жұмабай Ер дәуіт</t>
  </si>
  <si>
    <t>2023/05/16 4:29:52 PM GMT+6</t>
  </si>
  <si>
    <t>«Ш.Уалиханов атындағы  орта мектебі, мектепке дейінгі шағын орталығымен» коммуналдық мемлекеттік мекемесі "Еркетай"шағын орталығы</t>
  </si>
  <si>
    <t>Тұрдыбай Айзере Талғатқызы</t>
  </si>
  <si>
    <t>2023/05/16 4:30:38 PM GMT+6</t>
  </si>
  <si>
    <t>Бекзада Аяжан Нургалиқызы</t>
  </si>
  <si>
    <t>2023/05/16 4:31:51 PM GMT+6</t>
  </si>
  <si>
    <t>Рахимов Мансұр</t>
  </si>
  <si>
    <t>2023/05/16 4:32:14 PM GMT+6</t>
  </si>
  <si>
    <t>Сатыбалды Әміре</t>
  </si>
  <si>
    <t>2023/05/16 4:32:26 PM GMT+6</t>
  </si>
  <si>
    <t>dilaferuzabdusametova80@gmail.com</t>
  </si>
  <si>
    <t>Абдусаметова Дилаферуз</t>
  </si>
  <si>
    <t>АСАТУЛЛАЕВ ШАХМИР</t>
  </si>
  <si>
    <t>2023/05/16 4:32:42 PM GMT+6</t>
  </si>
  <si>
    <t>МКҚП "АЙГӨЛЕК"балабақшасы</t>
  </si>
  <si>
    <t>Боранбай Жантөре</t>
  </si>
  <si>
    <t>2023/05/16 4:33:00 PM GMT+6</t>
  </si>
  <si>
    <t>eltaevabalnur67@gmail.com</t>
  </si>
  <si>
    <t>ЖШС"Ерке-Айым"м.б.б.к</t>
  </si>
  <si>
    <t>Мутәлі Жадыра</t>
  </si>
  <si>
    <t>Адамбай Нұрмұхамед</t>
  </si>
  <si>
    <t>2023/05/16 4:33:23 PM GMT+6</t>
  </si>
  <si>
    <t>Доля Илья</t>
  </si>
  <si>
    <t>2023/05/16 4:33:46 PM GMT+6</t>
  </si>
  <si>
    <t>Төлеу Айзере Алимханқызы</t>
  </si>
  <si>
    <t>2023/05/16 4:33:55 PM GMT+6</t>
  </si>
  <si>
    <t xml:space="preserve">Сәуірбек Балым </t>
  </si>
  <si>
    <t>2023/05/16 4:34:12 PM GMT+6</t>
  </si>
  <si>
    <t>Рашева Раяна</t>
  </si>
  <si>
    <t>2023/05/16 4:34:18 PM GMT+6</t>
  </si>
  <si>
    <t>Нұрлыбек Заңғар</t>
  </si>
  <si>
    <t>2023/05/16 4:36:27 PM GMT+6</t>
  </si>
  <si>
    <t>Сапар Раяна</t>
  </si>
  <si>
    <t>2023/05/16 4:37:17 PM GMT+6</t>
  </si>
  <si>
    <t>2023/05/16 4:38:32 PM GMT+6</t>
  </si>
  <si>
    <t>Мамирзаев Эльхан Маликович</t>
  </si>
  <si>
    <t>2023/05/16 4:38:49 PM GMT+6</t>
  </si>
  <si>
    <t>Сарсекей Жұмахан</t>
  </si>
  <si>
    <t>2023/05/16 4:38:57 PM GMT+6</t>
  </si>
  <si>
    <t xml:space="preserve">Тұрсынқожа Ақжібек </t>
  </si>
  <si>
    <t>2023/05/16 4:40:05 PM GMT+6</t>
  </si>
  <si>
    <t xml:space="preserve">Ерлан Дидар Әлібиұлы </t>
  </si>
  <si>
    <t>2023/05/16 4:41:02 PM GMT+6</t>
  </si>
  <si>
    <t>Құттыбай Алмас</t>
  </si>
  <si>
    <t>2023/05/16 4:41:08 PM GMT+6</t>
  </si>
  <si>
    <t>Талғат Нұрсая</t>
  </si>
  <si>
    <t>2023/05/16 4:41:53 PM GMT+6</t>
  </si>
  <si>
    <t xml:space="preserve">Сейтимова Аяна </t>
  </si>
  <si>
    <t>2023/05/16 4:42:51 PM GMT+6</t>
  </si>
  <si>
    <t>"Ақылжан"бөбекжай бала бақшасы" ЖШС</t>
  </si>
  <si>
    <t>Нәлібек Томирис</t>
  </si>
  <si>
    <t>2023/05/16 4:43:04 PM GMT+6</t>
  </si>
  <si>
    <t>Сейілхан Абай</t>
  </si>
  <si>
    <t>2023/05/16 4:43:14 PM GMT+6</t>
  </si>
  <si>
    <t>Жәнібек Заманбек Азаматұлы</t>
  </si>
  <si>
    <t>Төлеген Ибраһим</t>
  </si>
  <si>
    <t>2023/05/16 4:44:00 PM GMT+6</t>
  </si>
  <si>
    <t>Төрехан Даниял Аблайханұлы</t>
  </si>
  <si>
    <t>2023/05/16 4:44:19 PM GMT+6</t>
  </si>
  <si>
    <t>Смаилова Медина</t>
  </si>
  <si>
    <t>2023/05/16 4:44:28 PM GMT+6</t>
  </si>
  <si>
    <t>Музравша Раяна</t>
  </si>
  <si>
    <t>2023/05/16 4:44:36 PM GMT+6</t>
  </si>
  <si>
    <t xml:space="preserve">Қостанай облысы әкімдігі білім басқармасының Қостанай қаласы білім бөлімінің 14бөбекжайы КМҚҚ </t>
  </si>
  <si>
    <t xml:space="preserve">Жайлаубаев Нурали </t>
  </si>
  <si>
    <t>2023/05/16 4:45:13 PM GMT+6</t>
  </si>
  <si>
    <t>ЗИЯТ Айжамал</t>
  </si>
  <si>
    <t>Төрехан Іңкәр</t>
  </si>
  <si>
    <t>2023/05/16 4:45:30 PM GMT+6</t>
  </si>
  <si>
    <t>ajgerimadilhan0@gmail.com</t>
  </si>
  <si>
    <t>"Алтын балық" бөбекжай бақшасы ЖШС</t>
  </si>
  <si>
    <t>Самбеталиева Гаухар Курманалиевна</t>
  </si>
  <si>
    <t>Анарбаева Юсуф Елдаржанович</t>
  </si>
  <si>
    <t>2023/05/16 4:45:52 PM GMT+6</t>
  </si>
  <si>
    <t>87782875248gulim@gmail.com</t>
  </si>
  <si>
    <t>КГКП "Ясли-сад № 51" отдела образования г.Костаная УОАКО</t>
  </si>
  <si>
    <t xml:space="preserve">Истаева Гулим Бауыржановна </t>
  </si>
  <si>
    <t xml:space="preserve">Абдибеков Али </t>
  </si>
  <si>
    <t>2023/05/16 4:46:29 PM GMT+6</t>
  </si>
  <si>
    <t>Камал Айсұлтан Дауренұлы</t>
  </si>
  <si>
    <t>2023/05/16 4:47:49 PM GMT+6</t>
  </si>
  <si>
    <t xml:space="preserve">Тё Елизавета </t>
  </si>
  <si>
    <t>2023/05/16 4:49:14 PM GMT+6</t>
  </si>
  <si>
    <t>Салыбек Айлин Алтынбекқызы</t>
  </si>
  <si>
    <t>2023/05/16 4:49:25 PM GMT+6</t>
  </si>
  <si>
    <t>Кентаухан София Арманқызы</t>
  </si>
  <si>
    <t>2023/05/16 4:50:37 PM GMT+6</t>
  </si>
  <si>
    <t>Әділжан Мардан</t>
  </si>
  <si>
    <t>2023/05/16 4:52:41 PM GMT+6</t>
  </si>
  <si>
    <t>Литвинов Богдан Денисович</t>
  </si>
  <si>
    <t>2023/05/16 4:53:07 PM GMT+6</t>
  </si>
  <si>
    <t>Ярахметова Алима</t>
  </si>
  <si>
    <t>2023/05/16 4:53:47 PM GMT+6</t>
  </si>
  <si>
    <t>Рүстемұлы Хамит Алмосович</t>
  </si>
  <si>
    <t>2023/05/16 4:55:43 PM GMT+6</t>
  </si>
  <si>
    <t>Жалғасұлы Сұлтан</t>
  </si>
  <si>
    <t>2023/05/16 4:55:57 PM GMT+6</t>
  </si>
  <si>
    <t>Мырзасейт Бекзат Жанибекұлы</t>
  </si>
  <si>
    <t>2023/05/16 4:56:19 PM GMT+6</t>
  </si>
  <si>
    <t>Сидоров Тимур</t>
  </si>
  <si>
    <t>2023/05/16 4:58:45 PM GMT+6</t>
  </si>
  <si>
    <t xml:space="preserve">Жумагул Аниса </t>
  </si>
  <si>
    <t>2023/05/16 4:59:06 PM GMT+6</t>
  </si>
  <si>
    <t>Рахматулла Даяна Нұржанқызы</t>
  </si>
  <si>
    <t>2023/05/16 4:59:31 PM GMT+6</t>
  </si>
  <si>
    <t>Дүйсенбай Дания Дастанқызы</t>
  </si>
  <si>
    <t>2023/05/16 5:00:09 PM GMT+6</t>
  </si>
  <si>
    <t>Бакарам Арсен</t>
  </si>
  <si>
    <t>2023/05/16 5:00:48 PM GMT+6</t>
  </si>
  <si>
    <t xml:space="preserve">Ғани Санжар </t>
  </si>
  <si>
    <t>2023/05/16 5:02:29 PM GMT+6</t>
  </si>
  <si>
    <t>Рахыш Балшуақ Зиялықызы</t>
  </si>
  <si>
    <t>2023/05/16 5:03:06 PM GMT+6</t>
  </si>
  <si>
    <t>Тұрлан Інжу</t>
  </si>
  <si>
    <t>2023/05/16 5:04:51 PM GMT+6</t>
  </si>
  <si>
    <t>"Жұлдыз"бөбекжайы</t>
  </si>
  <si>
    <t>Айткалиева Нуржамал  Айткалиевна</t>
  </si>
  <si>
    <t>Ғарифолла  Айлин</t>
  </si>
  <si>
    <t>гүлдеп тұрған  өсімдікке қарайды,қызығушылық  танытады</t>
  </si>
  <si>
    <t>2023/05/16 5:05:01 PM GMT+6</t>
  </si>
  <si>
    <t>nazgul021288@gmail.com</t>
  </si>
  <si>
    <t>Маңғыстау облысы Білім басқармасының Қарақия ауданы бойынша білім бөлімінің "Балдырған" санатоиялық бөбекжайы КММ</t>
  </si>
  <si>
    <t>Бахаева Назгул</t>
  </si>
  <si>
    <t>Тоқбаева Ақбаян</t>
  </si>
  <si>
    <t>2023/05/16 5:05:48 PM GMT+6</t>
  </si>
  <si>
    <t>Бекнұр Бегімқұл Нурғалиұлы</t>
  </si>
  <si>
    <t>2023/05/16 5:06:34 PM GMT+6</t>
  </si>
  <si>
    <t>Үсен Аяла Асхатқызы</t>
  </si>
  <si>
    <t>2023/05/16 5:06:53 PM GMT+6</t>
  </si>
  <si>
    <t>Сарсен Томирис Темірханқызы</t>
  </si>
  <si>
    <t>2023/05/16 5:07:57 PM GMT+6</t>
  </si>
  <si>
    <t>Жұмаділда Ғафур</t>
  </si>
  <si>
    <t>2023/05/16 5:09:07 PM GMT+6</t>
  </si>
  <si>
    <t>Шиллер Александр</t>
  </si>
  <si>
    <t>2023/05/16 5:09:13 PM GMT+6</t>
  </si>
  <si>
    <t>"Five stars" бөбекжай-бақшасы ЖШС</t>
  </si>
  <si>
    <t>Нуралы Кәусар</t>
  </si>
  <si>
    <t>2023/05/16 5:10:02 PM GMT+6</t>
  </si>
  <si>
    <t>Сәкен Ақмарал Нұрсұлтанқызы</t>
  </si>
  <si>
    <t>2023/05/16 5:10:25 PM GMT+6</t>
  </si>
  <si>
    <t xml:space="preserve">Жунисбек Адина </t>
  </si>
  <si>
    <t>2023/05/16 5:10:42 PM GMT+6</t>
  </si>
  <si>
    <t>Нұрабай Ақжол</t>
  </si>
  <si>
    <t>2023/05/16 5:11:10 PM GMT+6</t>
  </si>
  <si>
    <t>Доскалиева Сарсекуль Шакировна</t>
  </si>
  <si>
    <t>Бақытбек  Айбибі</t>
  </si>
  <si>
    <t>2023/05/16 5:12:30 PM GMT+6</t>
  </si>
  <si>
    <t>Альмуратов Абдурахман</t>
  </si>
  <si>
    <t>2023/05/16 5:13:01 PM GMT+6</t>
  </si>
  <si>
    <t>Қадірәлі Нұрайна</t>
  </si>
  <si>
    <t>2023/05/16 5:13:06 PM GMT+6</t>
  </si>
  <si>
    <t>Қанжарқызы Айя</t>
  </si>
  <si>
    <t>2023/05/16 5:14:21 PM GMT+6</t>
  </si>
  <si>
    <t>Қасымбек Райиана Берікқызы</t>
  </si>
  <si>
    <t>2023/05/16 5:14:29 PM GMT+6</t>
  </si>
  <si>
    <t>2023/05/16 5:15:58 PM GMT+6</t>
  </si>
  <si>
    <t>Маңғыстау облысы Білім басқармасының Қарақия ауданы бойынша білім бөлімінің "Балдырған" санаториялық бөбекжайы КММ</t>
  </si>
  <si>
    <t>Мырзалы Айша</t>
  </si>
  <si>
    <t>2023/05/16 5:16:34 PM GMT+6</t>
  </si>
  <si>
    <t xml:space="preserve">Тұрсынғали Айша </t>
  </si>
  <si>
    <t>2023/05/16 5:18:07 PM GMT+6</t>
  </si>
  <si>
    <t>Шиллер Ариана</t>
  </si>
  <si>
    <t>2023/05/16 5:18:29 PM GMT+6</t>
  </si>
  <si>
    <t>almagulaiaru83@gmail.com</t>
  </si>
  <si>
    <t>"Қайранкөл жалпы орта білім беретін мектебі"КММ</t>
  </si>
  <si>
    <t>Костанова Алмагуль Аскаровна</t>
  </si>
  <si>
    <t>Хамит Карим</t>
  </si>
  <si>
    <t>2023/05/16 5:19:22 PM GMT+6</t>
  </si>
  <si>
    <t>Бақытжанүлы Заңғар</t>
  </si>
  <si>
    <t>2023/05/16 5:24:05 PM GMT+6</t>
  </si>
  <si>
    <t>Мұрат Заңғар Мақсатұлы</t>
  </si>
  <si>
    <t>2023/05/16 5:24:08 PM GMT+6</t>
  </si>
  <si>
    <t xml:space="preserve">Батшабаева  Айтолқын Саматқызы </t>
  </si>
  <si>
    <t>Темір Амина</t>
  </si>
  <si>
    <t>2023/05/16 5:25:22 PM GMT+6</t>
  </si>
  <si>
    <t>Маңғыстау облысы Білім басқармасының Қарақия ауданы бойнша білім бөлімінің "Балдырған" санаториялық бөбекжайы КММ</t>
  </si>
  <si>
    <t>Адилбекқызы Айбибі</t>
  </si>
  <si>
    <t>2023/05/16 5:25:28 PM GMT+6</t>
  </si>
  <si>
    <t>Балбөбек бөбекжай</t>
  </si>
  <si>
    <t>Майдан Сезімжан</t>
  </si>
  <si>
    <t>2023/05/16 5:28:08 PM GMT+6</t>
  </si>
  <si>
    <t>Омар Ақбаян</t>
  </si>
  <si>
    <t>2023/05/16 5:29:09 PM GMT+6</t>
  </si>
  <si>
    <t>Есбол Алинұр</t>
  </si>
  <si>
    <t>2023/05/16 5:30:16 PM GMT+6</t>
  </si>
  <si>
    <t>Урингалиева Амина</t>
  </si>
  <si>
    <t>2023/05/16 5:32:05 PM GMT+6</t>
  </si>
  <si>
    <t>Семгали Омар</t>
  </si>
  <si>
    <t>2023/05/16 5:32:25 PM GMT+6</t>
  </si>
  <si>
    <t>2023/05/16 5:33:19 PM GMT+6</t>
  </si>
  <si>
    <t>Мұратбай Асылым</t>
  </si>
  <si>
    <t>2023/05/16 5:35:25 PM GMT+6</t>
  </si>
  <si>
    <t>gulmira.sultanova.83@gmail.com</t>
  </si>
  <si>
    <t>"Майбалык негізгі орта мектебі " " Айгөлек"  шағын орталығы</t>
  </si>
  <si>
    <t xml:space="preserve">Султанова Гульмира Кабдылмановна </t>
  </si>
  <si>
    <t xml:space="preserve">Қостанай Диана Амангелдіқызы </t>
  </si>
  <si>
    <t>2023/05/16 5:37:43 PM GMT+6</t>
  </si>
  <si>
    <t>Дарханұлы  Санжар</t>
  </si>
  <si>
    <t>2023/05/16 5:38:46 PM GMT+6</t>
  </si>
  <si>
    <t>Утеева Аруназ</t>
  </si>
  <si>
    <t>2023/05/16 5:40:04 PM GMT+6</t>
  </si>
  <si>
    <t>dlauroka2022@gmail.com</t>
  </si>
  <si>
    <t>Е.Ниетқалиев атындағы ЖОББМ КММ жанындағы «Балбөбек» шағын орталығы</t>
  </si>
  <si>
    <t>Тукабаева Бактыгул Сагадатовна</t>
  </si>
  <si>
    <t>Абатов Айхан Мирланович</t>
  </si>
  <si>
    <t>2023/05/16 5:41:39 PM GMT+6</t>
  </si>
  <si>
    <t>nazym.utegenova.97@mail.ru</t>
  </si>
  <si>
    <t>2023/05/16 5:43:10 PM GMT+6</t>
  </si>
  <si>
    <t>А. Байиұрсынов атындағы шағын орталық</t>
  </si>
  <si>
    <t>2023/05/16 5:44:29 PM GMT+6</t>
  </si>
  <si>
    <t xml:space="preserve">Ермекова Гулайша </t>
  </si>
  <si>
    <t>2023/05/16 5:50:40 PM GMT+6</t>
  </si>
  <si>
    <t>2023/05/16 5:51:13 PM GMT+6</t>
  </si>
  <si>
    <t>Берікқали Айдын Маралбекұлы</t>
  </si>
  <si>
    <t>2023/05/16 5:52:56 PM GMT+6</t>
  </si>
  <si>
    <t>2023/05/16 5:54:50 PM GMT+6</t>
  </si>
  <si>
    <t>2023/05/16 5:55:10 PM GMT+6</t>
  </si>
  <si>
    <t>2023/05/16 5:55:55 PM GMT+6</t>
  </si>
  <si>
    <t>Есболсынов Исмайл Арыстанбекович</t>
  </si>
  <si>
    <t>2023/05/16 5:56:25 PM GMT+6</t>
  </si>
  <si>
    <t>Жомартұлы  Хантөре</t>
  </si>
  <si>
    <t>Көрсетпейді.</t>
  </si>
  <si>
    <t>Заттың атын,  түсін  білмейді.</t>
  </si>
  <si>
    <t>2023/05/16 5:59:03 PM GMT+6</t>
  </si>
  <si>
    <t>2023/05/16 5:59:55 PM GMT+6</t>
  </si>
  <si>
    <t>2023/05/16 6:01:09 PM GMT+6</t>
  </si>
  <si>
    <t>Батшабаева Айтолқын Самстқызы</t>
  </si>
  <si>
    <t>Зинел Алихан</t>
  </si>
  <si>
    <t>2023/05/16 6:01:39 PM GMT+6</t>
  </si>
  <si>
    <t>2023/05/16 6:01:47 PM GMT+6</t>
  </si>
  <si>
    <t>Картмамбетов Торенур Айдосович</t>
  </si>
  <si>
    <t>2023/05/16 6:03:04 PM GMT+6</t>
  </si>
  <si>
    <t>Чижов Андрей</t>
  </si>
  <si>
    <t>2023/05/16 6:03:54 PM GMT+6</t>
  </si>
  <si>
    <t>Шапағат бөбекжай бақшасв</t>
  </si>
  <si>
    <t>Жұмабай Жасмин</t>
  </si>
  <si>
    <t>2023/05/16 6:04:09 PM GMT+6</t>
  </si>
  <si>
    <t>2023/05/16 6:06:38 PM GMT+6</t>
  </si>
  <si>
    <t>Зинел Хамза</t>
  </si>
  <si>
    <t>2023/05/16 6:07:27 PM GMT+6</t>
  </si>
  <si>
    <t>Марат Бек</t>
  </si>
  <si>
    <t>2023/05/16 6:09:58 PM GMT+6</t>
  </si>
  <si>
    <t>Карекенов Ислам Рамильевич</t>
  </si>
  <si>
    <t>2023/05/16 6:11:21 PM GMT+6</t>
  </si>
  <si>
    <t>Әбдірәсіл Айсана</t>
  </si>
  <si>
    <t>2023/05/16 6:12:50 PM GMT+6</t>
  </si>
  <si>
    <t>2023/05/16 6:15:07 PM GMT+6</t>
  </si>
  <si>
    <t xml:space="preserve">Мұрат Саида </t>
  </si>
  <si>
    <t>2023/05/16 6:15:38 PM GMT+6</t>
  </si>
  <si>
    <t>Қаһарман Ерасыл Рахманұлы</t>
  </si>
  <si>
    <t>2023/05/16 6:17:47 PM GMT+6</t>
  </si>
  <si>
    <t>2023/05/16 6:20:11 PM GMT+6</t>
  </si>
  <si>
    <t>Жұмабай Інкәр</t>
  </si>
  <si>
    <t>2023/05/16 6:20:36 PM GMT+6</t>
  </si>
  <si>
    <t>Нұрболат Ару Русланқызы</t>
  </si>
  <si>
    <t>2023/05/16 6:20:47 PM GMT+6</t>
  </si>
  <si>
    <t>Нұрдәулет Айсәуле</t>
  </si>
  <si>
    <t>2023/05/16 6:22:34 PM GMT+6</t>
  </si>
  <si>
    <t>2023/05/16 6:23:31 PM GMT+6</t>
  </si>
  <si>
    <t>Манарбек  Райымбек</t>
  </si>
  <si>
    <t>2023/05/16 6:24:44 PM GMT+6</t>
  </si>
  <si>
    <t xml:space="preserve">Қасымова Медина </t>
  </si>
  <si>
    <t>2023/05/16 6:25:56 PM GMT+6</t>
  </si>
  <si>
    <t>Мухаммадияровна Аяла Мирхатовна</t>
  </si>
  <si>
    <t>2023/05/16 6:25:59 PM GMT+6</t>
  </si>
  <si>
    <t>Терекбай Сезім</t>
  </si>
  <si>
    <t>2023/05/16 6:27:08 PM GMT+6</t>
  </si>
  <si>
    <t xml:space="preserve">Галеева Назгүл Ғабитовна </t>
  </si>
  <si>
    <t>2023/05/16 6:29:30 PM GMT+6</t>
  </si>
  <si>
    <t>2023/05/16 6:30:01 PM GMT+6</t>
  </si>
  <si>
    <t>Сағидолла Архат Рафхатұлы</t>
  </si>
  <si>
    <t>2023/05/16 6:31:05 PM GMT+6</t>
  </si>
  <si>
    <t>Ерлан  Ернар</t>
  </si>
  <si>
    <t>2023/05/16 6:31:49 PM GMT+6</t>
  </si>
  <si>
    <t>Арыстанбек Фариза</t>
  </si>
  <si>
    <t>2023/05/16 6:33:59 PM GMT+6</t>
  </si>
  <si>
    <t>Самат Қарақат Мейірбекқызы</t>
  </si>
  <si>
    <t>2023/05/16 6:36:18 PM GMT+6</t>
  </si>
  <si>
    <t>2023/05/16 6:36:50 PM GMT+6</t>
  </si>
  <si>
    <t>kabylbayansulu@gmail.com</t>
  </si>
  <si>
    <t xml:space="preserve"> "Батыс Қазақстан облысы әкімдігі білім басқармасының Казталов ауданы білім беру бөлімінің "Қарлығаш" бөбекжайы" мемлекеттік коммуналдық қазыналық кәсіпорны</t>
  </si>
  <si>
    <t>Баянсулу Кабылтаева Узакбаевна</t>
  </si>
  <si>
    <t>Аққали Заңғар Ернарұлы</t>
  </si>
  <si>
    <t>2023/05/16 6:37:50 PM GMT+6</t>
  </si>
  <si>
    <t>Замиров Нурзат Нарынбекович</t>
  </si>
  <si>
    <t>2023/05/16 6:38:30 PM GMT+6</t>
  </si>
  <si>
    <t>2023/05/16 6:39:04 PM GMT+6</t>
  </si>
  <si>
    <t>Дүйсенәлі Алинұр</t>
  </si>
  <si>
    <t>2023/05/16 6:39:39 PM GMT+6</t>
  </si>
  <si>
    <t>Егизбаева Гүлайм</t>
  </si>
  <si>
    <t>Ерланұлы Мансур</t>
  </si>
  <si>
    <t>2023/05/16 6:40:42 PM GMT+6</t>
  </si>
  <si>
    <t>2023/05/16 6:42:58 PM GMT+6</t>
  </si>
  <si>
    <t>2023/05/16 6:43:16 PM GMT+6</t>
  </si>
  <si>
    <t>Шамұрат Мырзахан Кенжебекұлы</t>
  </si>
  <si>
    <t>2023/05/16 6:46:00 PM GMT+6</t>
  </si>
  <si>
    <t>Рахимов Мансур</t>
  </si>
  <si>
    <t>2023/05/16 6:46:32 PM GMT+6</t>
  </si>
  <si>
    <t>№8"Бүлдіршін" бөбекжай бақшасы КМҚК</t>
  </si>
  <si>
    <t>Қадырбек  Раяна</t>
  </si>
  <si>
    <t>2023/05/16 6:47:07 PM GMT+6</t>
  </si>
  <si>
    <t>Хайдаров Алихан</t>
  </si>
  <si>
    <t>2023/05/16 6:47:43 PM GMT+6</t>
  </si>
  <si>
    <t>dtumirzina@gmail.com</t>
  </si>
  <si>
    <t>МКҚК "Балауса " бөбекжайы</t>
  </si>
  <si>
    <t xml:space="preserve">Тумирзина Д.Г </t>
  </si>
  <si>
    <t xml:space="preserve">Коспанова Сафия </t>
  </si>
  <si>
    <t>2023/05/16 6:48:17 PM GMT+6</t>
  </si>
  <si>
    <t>2023/05/16 6:50:44 PM GMT+6</t>
  </si>
  <si>
    <t>2023/05/16 6:50:51 PM GMT+6</t>
  </si>
  <si>
    <t>Алтынбек Нұрали</t>
  </si>
  <si>
    <t>2023/05/16 6:52:20 PM GMT+6</t>
  </si>
  <si>
    <t>indirabakytkyzy5@gmail.com</t>
  </si>
  <si>
    <t>Ақбота бөбекжай-бақшасы</t>
  </si>
  <si>
    <t>Қантаева Динара</t>
  </si>
  <si>
    <t>Құрмаш Айбике</t>
  </si>
  <si>
    <t>2023/05/16 6:53:30 PM GMT+6</t>
  </si>
  <si>
    <t>merejabdykadyrva@gmail.com</t>
  </si>
  <si>
    <t>ЖШС ҚадырАли бөбекжай балабақшасы</t>
  </si>
  <si>
    <t>Кульбаева Айсулу</t>
  </si>
  <si>
    <t>АҒАЙДАР АҚЖІГІТ АҚДАУЛЕТҰЛЫ</t>
  </si>
  <si>
    <t>2023/05/16 6:54:25 PM GMT+6</t>
  </si>
  <si>
    <t>Райымбекұлы Амир</t>
  </si>
  <si>
    <t>2023/05/16 6:55:25 PM GMT+6</t>
  </si>
  <si>
    <t xml:space="preserve">МКҚК "Балауса " бөбекжайы </t>
  </si>
  <si>
    <t xml:space="preserve">Әділбек Милана </t>
  </si>
  <si>
    <t>2023/05/16 6:56:13 PM GMT+6</t>
  </si>
  <si>
    <t>Ташпұлат Жансұлтан</t>
  </si>
  <si>
    <t>2023/05/16 6:56:35 PM GMT+6</t>
  </si>
  <si>
    <t>2023/05/16 6:59:01 PM GMT+6</t>
  </si>
  <si>
    <t>Сейтимова Аяна</t>
  </si>
  <si>
    <t>2023/05/16 7:01:20 PM GMT+6</t>
  </si>
  <si>
    <t>2023/05/16 7:01:51 PM GMT+6</t>
  </si>
  <si>
    <t xml:space="preserve">Истаева Гулим Бауыржановна, Сатымбаева Айгуль Кайруловна </t>
  </si>
  <si>
    <t>Базылбекова Жансая</t>
  </si>
  <si>
    <t>2023/05/16 7:03:17 PM GMT+6</t>
  </si>
  <si>
    <t>Көксу  ауданы  Балпық  би  ауылы"Қуаныш"  балабақшасы</t>
  </si>
  <si>
    <t>Бейсембаева.Г    Калгулова. А</t>
  </si>
  <si>
    <t>Болат Димаш</t>
  </si>
  <si>
    <t>2023/05/16 7:03:30 PM GMT+6</t>
  </si>
  <si>
    <t>Раннев  Демьян</t>
  </si>
  <si>
    <t>2023/05/16 7:03:32 PM GMT+6</t>
  </si>
  <si>
    <t>Ташкенова Аяна</t>
  </si>
  <si>
    <t>2023/05/16 7:03:38 PM GMT+6</t>
  </si>
  <si>
    <t>Ринатқызы Айжұлдыз</t>
  </si>
  <si>
    <t>2023/05/16 7:04:06 PM GMT+6</t>
  </si>
  <si>
    <t>Ақбота бөбек-жәй бақшасы</t>
  </si>
  <si>
    <t>Бағдат Парасат</t>
  </si>
  <si>
    <t>2023/05/16 7:05:54 PM GMT+6</t>
  </si>
  <si>
    <t>Теміржан Амирали</t>
  </si>
  <si>
    <t>2023/05/16 7:07:44 PM GMT+6</t>
  </si>
  <si>
    <t xml:space="preserve">«Батыс Қазақстан облысы   әкімдігі білім басқармасының Казталов ауданы білім беру бөлімінің   “Қарлығаш”    бөбекжайы»  мемлекеттік   коммуналдық қазыналық кәсіпорны </t>
  </si>
  <si>
    <t>Берік Айдина Мақсатқызы</t>
  </si>
  <si>
    <t>2023/05/16 7:08:25 PM GMT+6</t>
  </si>
  <si>
    <t>Ақбота бөбек-жай бақшасы</t>
  </si>
  <si>
    <t>Жұмабай Әли</t>
  </si>
  <si>
    <t>2023/05/16 7:09:52 PM GMT+6</t>
  </si>
  <si>
    <t>Серікқызы  Аяна</t>
  </si>
  <si>
    <t>2023/05/16 7:10:23 PM GMT+6</t>
  </si>
  <si>
    <t xml:space="preserve">Исмагулов Жансултан </t>
  </si>
  <si>
    <t>2023/05/16 7:10:24 PM GMT+6</t>
  </si>
  <si>
    <t>Кадырбек Альтаир</t>
  </si>
  <si>
    <t>2023/05/16 7:10:32 PM GMT+6</t>
  </si>
  <si>
    <t>Көксу ауданы  Балпық  би  ауылы"Қуаныш"балабақшасы</t>
  </si>
  <si>
    <t>Ерболқызы Айзере</t>
  </si>
  <si>
    <t>2023/05/16 7:11:04 PM GMT+6</t>
  </si>
  <si>
    <t>ЖШС "ҚАДЫРАЛИ"</t>
  </si>
  <si>
    <t>Кулбаева Айсулу Толыбайвна</t>
  </si>
  <si>
    <t>Бердалин Алан Дауренович</t>
  </si>
  <si>
    <t>2023/05/16 7:11:07 PM GMT+6</t>
  </si>
  <si>
    <t>Қуаныш Инабат</t>
  </si>
  <si>
    <t>2023/05/16 7:12:29 PM GMT+6</t>
  </si>
  <si>
    <t>Жұмаділда Ұлжан</t>
  </si>
  <si>
    <t>2023/05/16 7:12:51 PM GMT+6</t>
  </si>
  <si>
    <t>Нпап</t>
  </si>
  <si>
    <t>Раяна</t>
  </si>
  <si>
    <t>2023/05/16 7:17:10 PM GMT+6</t>
  </si>
  <si>
    <t>Көксу  ауданы  Балпық  би  ауылы "Қуаныш"балабақшасы</t>
  </si>
  <si>
    <t>Каниахметова Айлин</t>
  </si>
  <si>
    <t>2023/05/16 7:17:22 PM GMT+6</t>
  </si>
  <si>
    <t>Ақбота бөбек- жәй бақшасы</t>
  </si>
  <si>
    <t>Бектас Мәриям</t>
  </si>
  <si>
    <t>2023/05/16 7:20:05 PM GMT+6</t>
  </si>
  <si>
    <t>zhanarhanym.elemesova.89@gmail.com</t>
  </si>
  <si>
    <t>"БАҚЫТ ЖАН"бөбекжай бақшасы ЖШС</t>
  </si>
  <si>
    <t>Елемесова Жанарханым</t>
  </si>
  <si>
    <t xml:space="preserve">Беркінбай Нұрмұхаммед </t>
  </si>
  <si>
    <t>2023/05/16 7:20:19 PM GMT+6</t>
  </si>
  <si>
    <t>КУЛБАЕВА АЙСУЛУ ТОЛЫБАЕВНА</t>
  </si>
  <si>
    <t>Далбек Хамза Мэлсұлы</t>
  </si>
  <si>
    <t>2023/05/16 7:22:19 PM GMT+6</t>
  </si>
  <si>
    <t>Ақбота бөбек-жәй балабақшасы</t>
  </si>
  <si>
    <t>Рамиз Абуталип</t>
  </si>
  <si>
    <t>2023/05/16 7:22:55 PM GMT+6</t>
  </si>
  <si>
    <t>Құралбай Арсен</t>
  </si>
  <si>
    <t xml:space="preserve">МКҚК " Балауса " бөбекжайы </t>
  </si>
  <si>
    <t xml:space="preserve">Сейльбек Ануар </t>
  </si>
  <si>
    <t>2023/05/16 7:24:15 PM GMT+6</t>
  </si>
  <si>
    <t>Кәрібай  Асылым</t>
  </si>
  <si>
    <t>2023/05/16 7:25:26 PM GMT+6</t>
  </si>
  <si>
    <t>Жасқайрат  Томирис</t>
  </si>
  <si>
    <t>2023/05/16 7:26:36 PM GMT+6</t>
  </si>
  <si>
    <t>ЖШС "ҚАДЫРАЛИ"балабақшасы</t>
  </si>
  <si>
    <t>Кулбаева Айсулу Толыбаевна</t>
  </si>
  <si>
    <t>Есболатұлы Есдаулет</t>
  </si>
  <si>
    <t>2023/05/16 7:27:10 PM GMT+6</t>
  </si>
  <si>
    <t xml:space="preserve">Қантаева Динара </t>
  </si>
  <si>
    <t>Бақытхан Сырым</t>
  </si>
  <si>
    <t>2023/05/16 7:30:10 PM GMT+6</t>
  </si>
  <si>
    <t>Көксу   ауданы  Балпық  би  ауылы"Қуаныш" балабақшасы</t>
  </si>
  <si>
    <t>Бейсембаева.Г   Калгулова.  А</t>
  </si>
  <si>
    <t>Кенжебек Әділ</t>
  </si>
  <si>
    <t>2023/05/16 7:30:25 PM GMT+6</t>
  </si>
  <si>
    <t>Ыхатай Айым</t>
  </si>
  <si>
    <t>2023/05/16 7:30:50 PM GMT+6</t>
  </si>
  <si>
    <t>Мұрат Али</t>
  </si>
  <si>
    <t>2023/05/16 7:30:51 PM GMT+6</t>
  </si>
  <si>
    <t>ЖШС "ҚАДЫРАЛИ" балабақшасы</t>
  </si>
  <si>
    <t>Сағынберді Айлин Исатайқызы</t>
  </si>
  <si>
    <t>2023/05/16 7:30:58 PM GMT+6</t>
  </si>
  <si>
    <t>Доскалиева сарсенкуль Шакировна</t>
  </si>
  <si>
    <t>Тілеген  Кәусар</t>
  </si>
  <si>
    <t>Заттың атын, түсін білмейді,атай алмайды</t>
  </si>
  <si>
    <t>2023/05/16 7:31:01 PM GMT+6</t>
  </si>
  <si>
    <t>"Шанырак"6</t>
  </si>
  <si>
    <t xml:space="preserve">Искаирова Амина </t>
  </si>
  <si>
    <t>2023/05/16 7:31:48 PM GMT+6</t>
  </si>
  <si>
    <t xml:space="preserve">Ма Амина </t>
  </si>
  <si>
    <t>2023/05/16 7:34:02 PM GMT+6</t>
  </si>
  <si>
    <t>Серікбай Айыи</t>
  </si>
  <si>
    <t>2023/05/16 7:37:38 PM GMT+6</t>
  </si>
  <si>
    <t>aselya.ibragimova.96@mail.ru</t>
  </si>
  <si>
    <t>"Салтан-Ай-Курал" бөбекжай бақшасы ЖШС</t>
  </si>
  <si>
    <t xml:space="preserve">Биджигитова Турсынкуль </t>
  </si>
  <si>
    <t>Асылхан Мариям</t>
  </si>
  <si>
    <t>2023/05/16 7:38:30 PM GMT+6</t>
  </si>
  <si>
    <t>Көксу  ауданы  Балпық  би  ауылы"Қуаныш" балабақшасы</t>
  </si>
  <si>
    <t>Қасиетқызы Ақбота</t>
  </si>
  <si>
    <t>2023/05/16 7:38:32 PM GMT+6</t>
  </si>
  <si>
    <t xml:space="preserve">МКҚК "Балауса "бөбекжайы </t>
  </si>
  <si>
    <t>Жанибек Алияр</t>
  </si>
  <si>
    <t>2023/05/16 7:38:50 PM GMT+6</t>
  </si>
  <si>
    <t>Марат Бексұлтан</t>
  </si>
  <si>
    <t>2023/05/16 7:39:21 PM GMT+6</t>
  </si>
  <si>
    <t xml:space="preserve">ЖШС "ҚАДЫРАЛИ" Балабақшасы </t>
  </si>
  <si>
    <t>Сайдулла Әмилия Олжасқызы</t>
  </si>
  <si>
    <t>2023/05/16 7:41:29 PM GMT+6</t>
  </si>
  <si>
    <t>Зарлыхан Азиза</t>
  </si>
  <si>
    <t>2023/05/16 7:42:33 PM GMT+6</t>
  </si>
  <si>
    <t>isaciganakov@gmail.com</t>
  </si>
  <si>
    <t xml:space="preserve">Ғабдуллин </t>
  </si>
  <si>
    <t xml:space="preserve">Гүлжамал </t>
  </si>
  <si>
    <t>Арсланбек Дилназ</t>
  </si>
  <si>
    <t>2023/05/16 7:42:47 PM GMT+6</t>
  </si>
  <si>
    <t>Бегпйдар Хантөре</t>
  </si>
  <si>
    <t>2023/05/16 7:43:00 PM GMT+6</t>
  </si>
  <si>
    <t>Мейрамбек Ахмад</t>
  </si>
  <si>
    <t>2023/05/16 7:43:36 PM GMT+6</t>
  </si>
  <si>
    <t>ЖШС "ҚАДЫРАЛИ"Балабақшасы</t>
  </si>
  <si>
    <t>Жұмабай Алуа Абзалқызы</t>
  </si>
  <si>
    <t>2023/05/16 7:46:47 PM GMT+6</t>
  </si>
  <si>
    <t>Бостан Нұрғали</t>
  </si>
  <si>
    <t>2023/05/16 7:47:14 PM GMT+6</t>
  </si>
  <si>
    <t>Қалдыбай Айзере</t>
  </si>
  <si>
    <t>2023/05/16 7:47:33 PM GMT+6</t>
  </si>
  <si>
    <t>Овчаренко Павел</t>
  </si>
  <si>
    <t>2023/05/16 7:48:56 PM GMT+6</t>
  </si>
  <si>
    <t>ЖШС "ҚАДЫРАЛИ" Балабақшасы</t>
  </si>
  <si>
    <t>Мәлік Дінмұхамед Нұрғисаұлы</t>
  </si>
  <si>
    <t>2023/05/16 7:50:03 PM GMT+6</t>
  </si>
  <si>
    <t xml:space="preserve">Эргешова Полина </t>
  </si>
  <si>
    <t>2023/05/16 7:50:28 PM GMT+6</t>
  </si>
  <si>
    <t>Джангелдиқызы Садиа</t>
  </si>
  <si>
    <t>2023/05/16 7:50:45 PM GMT+6</t>
  </si>
  <si>
    <t>Набиева Айлин</t>
  </si>
  <si>
    <t>2023/05/16 7:51:16 PM GMT+6</t>
  </si>
  <si>
    <t>Ақбота бөбек-жай бақшамы</t>
  </si>
  <si>
    <t>Қайрат Камал</t>
  </si>
  <si>
    <t>2023/05/16 7:51:20 PM GMT+6</t>
  </si>
  <si>
    <t>Әбілқасым Ясина</t>
  </si>
  <si>
    <t>2023/05/16 7:52:16 PM GMT+6</t>
  </si>
  <si>
    <t>Шардар Елжан Бидіулетұлы</t>
  </si>
  <si>
    <t>2023/05/16 7:53:11 PM GMT+6</t>
  </si>
  <si>
    <t>Мұхамедғали Кәусар</t>
  </si>
  <si>
    <t>2023/05/16 7:53:42 PM GMT+6</t>
  </si>
  <si>
    <t>Гусеинов Темірлан</t>
  </si>
  <si>
    <t>2023/05/16 7:54:26 PM GMT+6</t>
  </si>
  <si>
    <t>Жақсыбай Зере</t>
  </si>
  <si>
    <t>2023/05/16 7:55:16 PM GMT+6</t>
  </si>
  <si>
    <t>Эргешова Есения</t>
  </si>
  <si>
    <t>2023/05/16 7:56:46 PM GMT+6</t>
  </si>
  <si>
    <t>Бақыт Азамат</t>
  </si>
  <si>
    <t>2023/05/16 7:56:48 PM GMT+6</t>
  </si>
  <si>
    <t>Мырзабай Аяулым</t>
  </si>
  <si>
    <t>2023/05/16 7:57:33 PM GMT+6</t>
  </si>
  <si>
    <t xml:space="preserve">Калиева Азалия </t>
  </si>
  <si>
    <t>2023/05/16 7:57:39 PM GMT+6</t>
  </si>
  <si>
    <t xml:space="preserve">ЖШС "ҚАДЫРАЛИ "Балабақшасы </t>
  </si>
  <si>
    <t xml:space="preserve">Кулбаева Айсулу Толыбаевна </t>
  </si>
  <si>
    <t>Ғалымжан Айзере Русланқызы</t>
  </si>
  <si>
    <t>2023/05/16 7:57:49 PM GMT+6</t>
  </si>
  <si>
    <t>Серік Нұр-Ел</t>
  </si>
  <si>
    <t>2023/05/16 7:59:14 PM GMT+6</t>
  </si>
  <si>
    <t xml:space="preserve">Салиева Ақтолқын </t>
  </si>
  <si>
    <t>Жаңбырбай Алинұр</t>
  </si>
  <si>
    <t>2023/05/16 7:59:32 PM GMT+6</t>
  </si>
  <si>
    <t>Рудик Данил</t>
  </si>
  <si>
    <t>2023/05/16 7:59:57 PM GMT+6</t>
  </si>
  <si>
    <t>Өмірбек Айжұлдыз</t>
  </si>
  <si>
    <t>2023/05/16 8:01:00 PM GMT+6</t>
  </si>
  <si>
    <t>Ислам Медина</t>
  </si>
  <si>
    <t>2023/05/16 8:01:09 PM GMT+6</t>
  </si>
  <si>
    <t>Сатымбек Анель Айбекқызы</t>
  </si>
  <si>
    <t>2023/05/16 8:01:11 PM GMT+6</t>
  </si>
  <si>
    <t>2023/05/16 8:01:38 PM GMT+6</t>
  </si>
  <si>
    <t>Сабитбек Бақдаулет Ерсұлтанұлы</t>
  </si>
  <si>
    <t>2023/05/16 8:02:18 PM GMT+6</t>
  </si>
  <si>
    <t xml:space="preserve">Уразали Балым </t>
  </si>
  <si>
    <t>2023/05/16 8:03:18 PM GMT+6</t>
  </si>
  <si>
    <t>Өмірбек Айкөркем</t>
  </si>
  <si>
    <t>2023/05/16 8:04:27 PM GMT+6</t>
  </si>
  <si>
    <t>Табылды Нурали</t>
  </si>
  <si>
    <t>2023/05/16 8:04:44 PM GMT+6</t>
  </si>
  <si>
    <t xml:space="preserve">ЖШС "ҚАДЫРАЛИ"БАЛАБАҚШАСЫ </t>
  </si>
  <si>
    <t>Анармат Айша Ермекқызы</t>
  </si>
  <si>
    <t>2023/05/16 8:05:17 PM GMT+6</t>
  </si>
  <si>
    <t>Досжан Айзере</t>
  </si>
  <si>
    <t>2023/05/16 8:05:20 PM GMT+6</t>
  </si>
  <si>
    <t xml:space="preserve">Кулзейнеп ана </t>
  </si>
  <si>
    <t>Сейтан Айзере Берікқызы</t>
  </si>
  <si>
    <t>2023/05/16 8:07:28 PM GMT+6</t>
  </si>
  <si>
    <t>Сәден Медина</t>
  </si>
  <si>
    <t>2023/05/16 8:08:03 PM GMT+6</t>
  </si>
  <si>
    <t>Мұхтар Айару</t>
  </si>
  <si>
    <t>2023/05/16 8:09:56 PM GMT+6</t>
  </si>
  <si>
    <t>Сарсенбай Арлан</t>
  </si>
  <si>
    <t>2023/05/16 8:10:38 PM GMT+6</t>
  </si>
  <si>
    <t>Көксу ауданы  Балпық  би  ауылы "Қуаныш"балабақшасы</t>
  </si>
  <si>
    <t>Мақсат Айкөркем</t>
  </si>
  <si>
    <t>2023/05/16 8:10:57 PM GMT+6</t>
  </si>
  <si>
    <t>Даниярұлы Алинур</t>
  </si>
  <si>
    <t>2023/05/16 8:11:03 PM GMT+6</t>
  </si>
  <si>
    <t xml:space="preserve">Шаяхметов Алинур </t>
  </si>
  <si>
    <t>2023/05/16 8:11:08 PM GMT+6</t>
  </si>
  <si>
    <t>Серікбай Гүлниса</t>
  </si>
  <si>
    <t>2023/05/16 8:11:21 PM GMT+6</t>
  </si>
  <si>
    <t>Қарлығаш бөбекжай балабақша</t>
  </si>
  <si>
    <t>Жолдасбек Айназ</t>
  </si>
  <si>
    <t>2023/05/16 8:11:50 PM GMT+6</t>
  </si>
  <si>
    <t>"Күлзейнеп ана"</t>
  </si>
  <si>
    <t>Семби Ақтөре Ерғалиұлы</t>
  </si>
  <si>
    <t>2023/05/16 8:13:29 PM GMT+6</t>
  </si>
  <si>
    <t>Қайратұлы Дінмұхаммед</t>
  </si>
  <si>
    <t>2023/05/16 8:14:22 PM GMT+6</t>
  </si>
  <si>
    <t>Серікбай Қымбат</t>
  </si>
  <si>
    <t>2023/05/16 8:15:34 PM GMT+6</t>
  </si>
  <si>
    <t>Күлзейнеп ана</t>
  </si>
  <si>
    <t>Төрехан Асылхан Бақытжанұлы</t>
  </si>
  <si>
    <t>2023/05/16 8:15:38 PM GMT+6</t>
  </si>
  <si>
    <t>Салиева  Ақтолқын</t>
  </si>
  <si>
    <t>Қуандық Ажар</t>
  </si>
  <si>
    <t>2023/05/16 8:15:51 PM GMT+6</t>
  </si>
  <si>
    <t>Серікбай Айбар</t>
  </si>
  <si>
    <t>2023/05/16 8:15:55 PM GMT+6</t>
  </si>
  <si>
    <t>Бейсембаева.Г  Калгулова.А</t>
  </si>
  <si>
    <t>Марат Әміре-Сұлтан</t>
  </si>
  <si>
    <t>2023/05/16 8:16:54 PM GMT+6</t>
  </si>
  <si>
    <t>Асенова Адема</t>
  </si>
  <si>
    <t>2023/05/16 8:19:05 PM GMT+6</t>
  </si>
  <si>
    <t>Тұтқабай  Нұршуақ</t>
  </si>
  <si>
    <t>2023/05/16 8:19:10 PM GMT+6</t>
  </si>
  <si>
    <t>Сабит Айкөркем</t>
  </si>
  <si>
    <t>2023/05/16 8:19:40 PM GMT+6</t>
  </si>
  <si>
    <t xml:space="preserve">Касимов Батырхан </t>
  </si>
  <si>
    <t>2023/05/16 8:22:04 PM GMT+6</t>
  </si>
  <si>
    <t xml:space="preserve">Тумирзина </t>
  </si>
  <si>
    <t>Қайыргельді Томирис</t>
  </si>
  <si>
    <t>2023/05/16 8:22:10 PM GMT+6</t>
  </si>
  <si>
    <t>Ержан Алихан</t>
  </si>
  <si>
    <t>2023/05/16 8:23:15 PM GMT+6</t>
  </si>
  <si>
    <t>Көксу  ауданы  Балпық  би  ауылы "Қуаныш" балабақшасы</t>
  </si>
  <si>
    <t>Бейсембаева.Г   Калгулова. А</t>
  </si>
  <si>
    <t>Маратқызы Медина</t>
  </si>
  <si>
    <t>2023/05/16 8:24:51 PM GMT+6</t>
  </si>
  <si>
    <t>Шардарбек Хадия</t>
  </si>
  <si>
    <t>2023/05/16 8:25:22 PM GMT+6</t>
  </si>
  <si>
    <t>Таңжарық Ибрахим</t>
  </si>
  <si>
    <t>2023/05/16 8:26:30 PM GMT+6</t>
  </si>
  <si>
    <t>Жасин Ажар</t>
  </si>
  <si>
    <t>2023/05/16 8:28:04 PM GMT+6</t>
  </si>
  <si>
    <t>Жанжігіт Жандос</t>
  </si>
  <si>
    <t>2023/05/16 8:29:12 PM GMT+6</t>
  </si>
  <si>
    <t>Саулебай Нұрислам</t>
  </si>
  <si>
    <t>2023/05/16 8:29:17 PM GMT+6</t>
  </si>
  <si>
    <t>Көксу  ауданы Балпық  би   ауылы"Қуаныш" балабақшасы</t>
  </si>
  <si>
    <t>Бейсембаева. Г   Калгулова. А</t>
  </si>
  <si>
    <t>Мұратбек Айқын</t>
  </si>
  <si>
    <t>2023/05/16 8:31:44 PM GMT+6</t>
  </si>
  <si>
    <t>Мамадияр Даниял</t>
  </si>
  <si>
    <t>2023/05/16 8:32:31 PM GMT+6</t>
  </si>
  <si>
    <t>Махмбет Ақниет</t>
  </si>
  <si>
    <t>2023/05/16 8:32:37 PM GMT+6</t>
  </si>
  <si>
    <t>Өркенбай Нурислам</t>
  </si>
  <si>
    <t>2023/05/16 8:34:34 PM GMT+6</t>
  </si>
  <si>
    <t>Жолдасбай Арман</t>
  </si>
  <si>
    <t>2023/05/16 8:35:13 PM GMT+6</t>
  </si>
  <si>
    <t>Жолдасова Асма</t>
  </si>
  <si>
    <t>2023/05/16 8:37:31 PM GMT+6</t>
  </si>
  <si>
    <t>Кажимуратова Айару</t>
  </si>
  <si>
    <t>2023/05/16 8:37:57 PM GMT+6</t>
  </si>
  <si>
    <t>Мамтушурова Рамис</t>
  </si>
  <si>
    <t>2023/05/16 8:38:50 PM GMT+6</t>
  </si>
  <si>
    <t>Төрехан Хадиша Бақытжанқызы</t>
  </si>
  <si>
    <t>2023/05/16 8:42:27 PM GMT+6</t>
  </si>
  <si>
    <t xml:space="preserve">Кенжегали Адина </t>
  </si>
  <si>
    <t>2023/05/16 8:42:41 PM GMT+6</t>
  </si>
  <si>
    <t>Батырхан Інкар</t>
  </si>
  <si>
    <t>2023/05/16 8:46:08 PM GMT+6</t>
  </si>
  <si>
    <t>2023/05/16 8:47:02 PM GMT+6</t>
  </si>
  <si>
    <t>Сансызбай Кәусар</t>
  </si>
  <si>
    <t>2023/05/16 8:48:17 PM GMT+6</t>
  </si>
  <si>
    <t>Аубакир Ануар</t>
  </si>
  <si>
    <t>2023/05/16 8:50:17 PM GMT+6</t>
  </si>
  <si>
    <t>zhansayatokhabay@gmail.com</t>
  </si>
  <si>
    <t>Салтанат ясли бақшасы</t>
  </si>
  <si>
    <t>Тохабай Жансая</t>
  </si>
  <si>
    <t>Алтай Айлин</t>
  </si>
  <si>
    <t>2023/05/16 8:51:18 PM GMT+6</t>
  </si>
  <si>
    <t>Мейрамғали Нұрислам</t>
  </si>
  <si>
    <t>2023/05/16 8:54:36 PM GMT+6</t>
  </si>
  <si>
    <t>Султанбек Аскар</t>
  </si>
  <si>
    <t>2023/05/16 8:55:23 PM GMT+6</t>
  </si>
  <si>
    <t>Ибрагимов Арслан</t>
  </si>
  <si>
    <t>2023/05/16 8:55:31 PM GMT+6</t>
  </si>
  <si>
    <t>Қуандық Бек</t>
  </si>
  <si>
    <t>2023/05/16 9:00:42 PM GMT+6</t>
  </si>
  <si>
    <t xml:space="preserve">Атласова Иллария </t>
  </si>
  <si>
    <t>2023/05/16 9:03:03 PM GMT+6</t>
  </si>
  <si>
    <t xml:space="preserve">Кухтарев Макар </t>
  </si>
  <si>
    <t>2023/05/16 9:03:41 PM GMT+6</t>
  </si>
  <si>
    <t>Марат Амели</t>
  </si>
  <si>
    <t>2023/05/16 9:03:59 PM GMT+6</t>
  </si>
  <si>
    <t>Көксу ауданы  Балпық би  ауылы "Қуаныш"  балабақшасы</t>
  </si>
  <si>
    <t>2023/05/16 9:04:34 PM GMT+6</t>
  </si>
  <si>
    <t>Қарлығаш бөбекжаи балабақшасы</t>
  </si>
  <si>
    <t>Егізбай Алихан</t>
  </si>
  <si>
    <t>2023/05/16 9:06:52 PM GMT+6</t>
  </si>
  <si>
    <t>Аманғали Көзайым</t>
  </si>
  <si>
    <t>2023/05/16 9:09:17 PM GMT+6</t>
  </si>
  <si>
    <t>Мыңжасар Арсен</t>
  </si>
  <si>
    <t>Нұрбай Абдурахман</t>
  </si>
  <si>
    <t>2023/05/16 9:12:30 PM GMT+6</t>
  </si>
  <si>
    <t>Қуатбекқызы Азиза</t>
  </si>
  <si>
    <t>2023/05/16 9:13:55 PM GMT+6</t>
  </si>
  <si>
    <t>Көксу ауданы Балпық  би  ауылы  "Қуаныш" балабақшасы</t>
  </si>
  <si>
    <t>Бейсембаева.Г   Калгулова.А</t>
  </si>
  <si>
    <t>Жанатова  Асылым</t>
  </si>
  <si>
    <t>2023/05/16 9:14:14 PM GMT+6</t>
  </si>
  <si>
    <t>Махмут Айару</t>
  </si>
  <si>
    <t>2023/05/16 9:17:50 PM GMT+6</t>
  </si>
  <si>
    <t>Нұртас Ахмед</t>
  </si>
  <si>
    <t>2023/05/16 9:19:34 PM GMT+6</t>
  </si>
  <si>
    <t>guldanatynystykova@gmail.com</t>
  </si>
  <si>
    <t>2023/05/16 9:21:26 PM GMT+6</t>
  </si>
  <si>
    <t>Сапар Сырым</t>
  </si>
  <si>
    <t>2023/05/16 9:22:08 PM GMT+6</t>
  </si>
  <si>
    <t>aitpaeva13031994@gmail.com</t>
  </si>
  <si>
    <t>МКҚК "Салтанат" бөбекжайы</t>
  </si>
  <si>
    <t>Жанибекова Г.Ш     Ещанова А.К</t>
  </si>
  <si>
    <t>Ербол Айару</t>
  </si>
  <si>
    <t>2023/05/16 9:22:42 PM GMT+6</t>
  </si>
  <si>
    <t xml:space="preserve">Жарасбек Арнур </t>
  </si>
  <si>
    <t>2023/05/16 9:23:03 PM GMT+6</t>
  </si>
  <si>
    <t>Мықтыбек Раяна Дидарбекқызы</t>
  </si>
  <si>
    <t>Оралханқызы Мәриям</t>
  </si>
  <si>
    <t>2023/05/16 9:23:06 PM GMT+6</t>
  </si>
  <si>
    <t>gulimpansat@gmail.com</t>
  </si>
  <si>
    <t xml:space="preserve">Айдын балабакшасы </t>
  </si>
  <si>
    <t xml:space="preserve">Паңсатова Гүлім </t>
  </si>
  <si>
    <t>Заидин Альтаир</t>
  </si>
  <si>
    <t>2023/05/16 9:24:25 PM GMT+6</t>
  </si>
  <si>
    <t>Дәндібек Мәдина</t>
  </si>
  <si>
    <t>2023/05/16 9:27:30 PM GMT+6</t>
  </si>
  <si>
    <t xml:space="preserve">Өмірсерік Ертуған </t>
  </si>
  <si>
    <t>2023/05/16 9:29:04 PM GMT+6</t>
  </si>
  <si>
    <t>КМҚК "Салтанат" бөбекжайы</t>
  </si>
  <si>
    <t>Жанибекова Г.Ш        Ещанова А.К</t>
  </si>
  <si>
    <t>Жаңбыршы Айлин</t>
  </si>
  <si>
    <t>2023/05/16 9:29:18 PM GMT+6</t>
  </si>
  <si>
    <t>Темірбек Томирис</t>
  </si>
  <si>
    <t>2023/05/16 9:30:06 PM GMT+6</t>
  </si>
  <si>
    <t>Көксу ауданы  Балпық би ауылы"Қуаныш" балабақшасы</t>
  </si>
  <si>
    <t>Серік Амина</t>
  </si>
  <si>
    <t>2023/05/16 9:30:32 PM GMT+6</t>
  </si>
  <si>
    <t>Насибулла Инабат</t>
  </si>
  <si>
    <t>2023/05/16 9:31:21 PM GMT+6</t>
  </si>
  <si>
    <t>Амандық Тауекел</t>
  </si>
  <si>
    <t>2023/05/16 9:32:00 PM GMT+6</t>
  </si>
  <si>
    <t>zhazira.orinbekova.91@gmail.com</t>
  </si>
  <si>
    <t>Орынбекова Жазира</t>
  </si>
  <si>
    <t>Абдуғаппар Нуридин</t>
  </si>
  <si>
    <t>2023/05/16 9:36:15 PM GMT+6</t>
  </si>
  <si>
    <t>Тыныштықов Ақтөре</t>
  </si>
  <si>
    <t>2023/05/16 9:36:17 PM GMT+6</t>
  </si>
  <si>
    <t>Бауыржанқызы Айару</t>
  </si>
  <si>
    <t>2023/05/16 9:37:51 PM GMT+6</t>
  </si>
  <si>
    <t>Бикмухамбетов Тамир</t>
  </si>
  <si>
    <t>2023/05/16 9:39:32 PM GMT+6</t>
  </si>
  <si>
    <t>Калбаев Эльдар</t>
  </si>
  <si>
    <t>2023/05/16 9:40:51 PM GMT+6</t>
  </si>
  <si>
    <t>2023/05/16 9:43:12 PM GMT+6</t>
  </si>
  <si>
    <t>Көксу  ауданы  Балпық  би  ауылы  "Қуаныш" балабақшасы</t>
  </si>
  <si>
    <t>Семсер Елдос</t>
  </si>
  <si>
    <t>2023/05/16 9:44:11 PM GMT+6</t>
  </si>
  <si>
    <t>көрсетпейді</t>
  </si>
  <si>
    <t>білмейді,атамайды</t>
  </si>
  <si>
    <t>қолданбайды</t>
  </si>
  <si>
    <t>білмейді</t>
  </si>
  <si>
    <t>қызығушылық танытады,бірақ дене бөліктерін көрсетпейді,қимылдарын қайталамайды.</t>
  </si>
  <si>
    <t>2023/05/16 9:49:46 PM GMT+6</t>
  </si>
  <si>
    <t>Хабибуллаева Зарина</t>
  </si>
  <si>
    <t>Омар Ирэн</t>
  </si>
  <si>
    <t>2023/05/16 9:53:49 PM GMT+6</t>
  </si>
  <si>
    <t>Мустафин Расул</t>
  </si>
  <si>
    <t>2023/05/16 9:56:00 PM GMT+6</t>
  </si>
  <si>
    <t>Әбутәліп Абунасыр</t>
  </si>
  <si>
    <t>2023/05/16 9:58:20 PM GMT+6</t>
  </si>
  <si>
    <t>МКҚК#56"Тұлпар" бөбекжай балабақшасы</t>
  </si>
  <si>
    <t>Қалбай Иманәли</t>
  </si>
  <si>
    <t>2023/05/16 9:59:32 PM GMT+6</t>
  </si>
  <si>
    <t>Сапархан Алихан Асылханұлы</t>
  </si>
  <si>
    <t>2023/05/16 10:00:30 PM GMT+6</t>
  </si>
  <si>
    <t>Дуйсен Ракымжан</t>
  </si>
  <si>
    <t>2023/05/16 10:02:49 PM GMT+6</t>
  </si>
  <si>
    <t>meiramkulsholahova@gmail.com</t>
  </si>
  <si>
    <t>ЖШС Ай Зерешім бөбекжай  бақшасы</t>
  </si>
  <si>
    <t>Шолахова Мейрамкул</t>
  </si>
  <si>
    <t xml:space="preserve">Абдуллаев Мухаммадхан </t>
  </si>
  <si>
    <t>2023/05/16 10:04:40 PM GMT+6</t>
  </si>
  <si>
    <t>Жүрсін Асанәлі</t>
  </si>
  <si>
    <t>2023/05/16 10:07:28 PM GMT+6</t>
  </si>
  <si>
    <t>Есенбек Айлина</t>
  </si>
  <si>
    <t>2023/05/16 10:07:38 PM GMT+6</t>
  </si>
  <si>
    <t>Күндилла Қасиет</t>
  </si>
  <si>
    <t>2023/05/16 10:11:22 PM GMT+6</t>
  </si>
  <si>
    <t>2023/05/16 10:11:31 PM GMT+6</t>
  </si>
  <si>
    <t>Беркінбай Даниял</t>
  </si>
  <si>
    <t>2023/05/16 10:11:56 PM GMT+6</t>
  </si>
  <si>
    <t>shyndauletova.janar@gmail.com</t>
  </si>
  <si>
    <t>͜1санаториялық бөбекжай-бақшасы</t>
  </si>
  <si>
    <t xml:space="preserve">Шындаулетова Жанар </t>
  </si>
  <si>
    <t>Алтынбек Дінмұханбет</t>
  </si>
  <si>
    <t>2023/05/16 10:13:36 PM GMT+6</t>
  </si>
  <si>
    <t>Тұранбай Мұхаммед Нұрбекұлы</t>
  </si>
  <si>
    <t>2023/05/16 10:14:24 PM GMT+6</t>
  </si>
  <si>
    <t>Нұрлан Айбейне</t>
  </si>
  <si>
    <t>2023/05/16 10:14:28 PM GMT+6</t>
  </si>
  <si>
    <t>Ниматуллаев Альберт</t>
  </si>
  <si>
    <t>2023/05/16 10:17:20 PM GMT+6</t>
  </si>
  <si>
    <t xml:space="preserve">Мұсабек Каусар </t>
  </si>
  <si>
    <t>2023/05/16 10:19:03 PM GMT+6</t>
  </si>
  <si>
    <t>Нұркенұлы Мағзұм</t>
  </si>
  <si>
    <t>2023/05/16 10:19:29 PM GMT+6</t>
  </si>
  <si>
    <t>ЖШС Ай Зерешім бөбекжай бақшасы</t>
  </si>
  <si>
    <t xml:space="preserve">Шолахова Мейрамкул </t>
  </si>
  <si>
    <t>Айтбай Сафия</t>
  </si>
  <si>
    <t>2023/05/16 10:20:59 PM GMT+6</t>
  </si>
  <si>
    <t xml:space="preserve">Маликова Аяулым </t>
  </si>
  <si>
    <t>2023/05/16 10:21:11 PM GMT+6</t>
  </si>
  <si>
    <t>Матиғулла Асылым Талапқызы</t>
  </si>
  <si>
    <t>2023/05/16 10:22:43 PM GMT+6</t>
  </si>
  <si>
    <t>Хыдыров Виктор</t>
  </si>
  <si>
    <t>2023/05/16 10:25:28 PM GMT+6</t>
  </si>
  <si>
    <t>Пірназар Алдияр</t>
  </si>
  <si>
    <t>2023/05/16 10:26:48 PM GMT+6</t>
  </si>
  <si>
    <t>Қарағанды облысы білім басқармасының Қарқаралы ауданының білім бөлімінің Егіндібұлақ селосының "Айгөлек" бөбекжай" коммуналдық қазналық  кәсіпорыны</t>
  </si>
  <si>
    <t xml:space="preserve">Егисбекова Кымбат </t>
  </si>
  <si>
    <t>Берік Бек Ерлікұлы</t>
  </si>
  <si>
    <t>2023/05/16 10:29:04 PM GMT+6</t>
  </si>
  <si>
    <t>Нур-Арман</t>
  </si>
  <si>
    <t>Абдураим Даяна</t>
  </si>
  <si>
    <t>2023/05/16 10:30:20 PM GMT+6</t>
  </si>
  <si>
    <t>МКҚК#56" Тұлпар" бөбекжай бақшасы</t>
  </si>
  <si>
    <t>Әбдіхамит Ақсұлтан</t>
  </si>
  <si>
    <t>2023/05/16 10:31:00 PM GMT+6</t>
  </si>
  <si>
    <t>kurmanbaevaajnugul@gmail.com</t>
  </si>
  <si>
    <t>Нұрбесік</t>
  </si>
  <si>
    <t>Құрманбаева Айнагүл</t>
  </si>
  <si>
    <t>Нұрлан Айбибі</t>
  </si>
  <si>
    <t>2023/05/16 10:31:02 PM GMT+6</t>
  </si>
  <si>
    <t xml:space="preserve">Қостанай облысының әкімдігі білім басқармасының Қостанай қаласы білім бөлімінің 14бөбекжайы КМҚҚ </t>
  </si>
  <si>
    <t>Маматрайимов Мухаммад</t>
  </si>
  <si>
    <t>2023/05/16 10:31:22 PM GMT+6</t>
  </si>
  <si>
    <t xml:space="preserve">Мизинова Эрика </t>
  </si>
  <si>
    <t>2023/05/16 10:36:43 PM GMT+6</t>
  </si>
  <si>
    <t>nrlybajglnr@gmail.com</t>
  </si>
  <si>
    <t>Қостанай обылысы әкімдігінің білім басқармасы «Алтынсарин ауданы білім беру бөлімінің Омар Шипин атындағы жалпы білім беретін мектебі» КММ  "Балапан" шағын орта топ</t>
  </si>
  <si>
    <t>Нұрлыбай Гүлнұр Төлеуқызы</t>
  </si>
  <si>
    <t>Жұмабай Айкөркем Батырханқызы</t>
  </si>
  <si>
    <t>2023/05/16 10:37:08 PM GMT+6</t>
  </si>
  <si>
    <t>1санаториялық бөбекжай-бақшасы</t>
  </si>
  <si>
    <t>Шындаулетова Жанар</t>
  </si>
  <si>
    <t>Асан Абай</t>
  </si>
  <si>
    <t>2023/05/16 10:37:36 PM GMT+6</t>
  </si>
  <si>
    <t xml:space="preserve">Қолдасова Гулзина </t>
  </si>
  <si>
    <t>Алтынбек Ғайни</t>
  </si>
  <si>
    <t>2023/05/16 10:37:38 PM GMT+6</t>
  </si>
  <si>
    <t>Темірбекқызы Айша</t>
  </si>
  <si>
    <t>2023/05/16 10:38:11 PM GMT+6</t>
  </si>
  <si>
    <t>Хапиз Іңкәр</t>
  </si>
  <si>
    <t>2023/05/16 10:39:15 PM GMT+6</t>
  </si>
  <si>
    <t>МКҚК 48 "Береке" бөбекжай- бақшасы</t>
  </si>
  <si>
    <t xml:space="preserve">Болатова Дания </t>
  </si>
  <si>
    <t>2023/05/16 10:39:20 PM GMT+6</t>
  </si>
  <si>
    <t>Бауыржан Шехризат</t>
  </si>
  <si>
    <t>Түсінеді,бірақ айтпайды</t>
  </si>
  <si>
    <t>Кейбіреуін біледі, бірақ атай алмайды</t>
  </si>
  <si>
    <t>2023/05/16 10:39:33 PM GMT+6</t>
  </si>
  <si>
    <t>Нигматжанов Муслим</t>
  </si>
  <si>
    <t>2023/05/16 10:39:34 PM GMT+6</t>
  </si>
  <si>
    <t>Нұр -Арман</t>
  </si>
  <si>
    <t>Айдынғали Дания</t>
  </si>
  <si>
    <t>2023/05/16 10:40:34 PM GMT+6</t>
  </si>
  <si>
    <t>Орловская Мриянна</t>
  </si>
  <si>
    <t>2023/05/16 10:41:27 PM GMT+6</t>
  </si>
  <si>
    <t>ДЖАБАЕВА Салтанат Абдирахимовна</t>
  </si>
  <si>
    <t>2023/05/16 10:41:29 PM GMT+6</t>
  </si>
  <si>
    <t>zhaziraberdikulova88@gmail.com</t>
  </si>
  <si>
    <t xml:space="preserve">Қиял Ел ЖШС </t>
  </si>
  <si>
    <t>Бердикулова Жазира Оспановна</t>
  </si>
  <si>
    <t>Игамбердиев  Алихан Русланович</t>
  </si>
  <si>
    <t>2023/05/16 10:42:50 PM GMT+6</t>
  </si>
  <si>
    <t>Аширхан Мирас</t>
  </si>
  <si>
    <t>2023/05/16 10:43:02 PM GMT+6</t>
  </si>
  <si>
    <t>2023/05/16 10:43:36 PM GMT+6</t>
  </si>
  <si>
    <t>Тəуекел Жанай</t>
  </si>
  <si>
    <t>2023/05/16 10:43:42 PM GMT+6</t>
  </si>
  <si>
    <t>Егисбекова К.С  Амангельдиева К.А</t>
  </si>
  <si>
    <t>Бақытбек Айлана Ғалымқызы</t>
  </si>
  <si>
    <t>2023/05/16 10:45:03 PM GMT+6</t>
  </si>
  <si>
    <t>diana.kasmagambetova07@gmail.com</t>
  </si>
  <si>
    <t>Қарағанды мектеп бөбекжай балабақша кешені</t>
  </si>
  <si>
    <t>Қасмағамбетова Диана Ибрагимқызы</t>
  </si>
  <si>
    <t>Рахим Ғалия Ғалымқызы</t>
  </si>
  <si>
    <t>2023/05/16 10:45:26 PM GMT+6</t>
  </si>
  <si>
    <t xml:space="preserve">Муратов Эрдем </t>
  </si>
  <si>
    <t>2023/05/16 10:45:47 PM GMT+6</t>
  </si>
  <si>
    <t>Абзалов Жанали</t>
  </si>
  <si>
    <t>2023/05/16 10:46:02 PM GMT+6</t>
  </si>
  <si>
    <t>Жұмажан Азиз</t>
  </si>
  <si>
    <t>2023/05/16 10:46:51 PM GMT+6</t>
  </si>
  <si>
    <t>Бауыржан Ердаулет</t>
  </si>
  <si>
    <t>2023/05/16 10:46:53 PM GMT+6</t>
  </si>
  <si>
    <t>Алмас Айзада</t>
  </si>
  <si>
    <t>2023/05/16 10:47:42 PM GMT+6</t>
  </si>
  <si>
    <t>mika.samenova1980@gmail.com</t>
  </si>
  <si>
    <t xml:space="preserve">Абай облысы білім басқармасының Аягөз ауданы Білім бөлімінің "√4 жалпы орта білім беретін мектебі" Коммуналдық мемлекеттік мекемесі </t>
  </si>
  <si>
    <t xml:space="preserve">Саменова Мейрамгул Ариновна </t>
  </si>
  <si>
    <t>Айтуғанқызы Аяла</t>
  </si>
  <si>
    <t>2023/05/16 10:48:05 PM GMT+6</t>
  </si>
  <si>
    <t>Хамиджанов Дамир</t>
  </si>
  <si>
    <t>2023/05/16 10:49:13 PM GMT+6</t>
  </si>
  <si>
    <t>Алтынбек Кәусар</t>
  </si>
  <si>
    <t>2023/05/16 10:50:24 PM GMT+6</t>
  </si>
  <si>
    <t>Панько Арина</t>
  </si>
  <si>
    <t>2023/05/16 10:50:33 PM GMT+6</t>
  </si>
  <si>
    <t xml:space="preserve">Қостанай облысы әкімдігі білім басқармасының Қостанай қаласы 14бөбекжайы КМҚҚ </t>
  </si>
  <si>
    <t>Нуртазин Олжас</t>
  </si>
  <si>
    <t>2023/05/16 10:51:12 PM GMT+6</t>
  </si>
  <si>
    <t>Бархударова Сүлейман</t>
  </si>
  <si>
    <t>2023/05/16 10:51:26 PM GMT+6</t>
  </si>
  <si>
    <t>Жабай Айбар</t>
  </si>
  <si>
    <t>2023/05/16 10:51:35 PM GMT+6</t>
  </si>
  <si>
    <t>Қиял Ел ЖШС</t>
  </si>
  <si>
    <t>Мұратбек  Аслан Маратұлы</t>
  </si>
  <si>
    <t>2023/05/16 10:51:40 PM GMT+6</t>
  </si>
  <si>
    <t>Үсен Əльтайыр</t>
  </si>
  <si>
    <t>2023/05/16 10:51:46 PM GMT+6</t>
  </si>
  <si>
    <t>Сабырғали Алдияр</t>
  </si>
  <si>
    <t>2023/05/16 10:53:29 PM GMT+6</t>
  </si>
  <si>
    <t xml:space="preserve">Жумадилла Аяжан Сабденқызы </t>
  </si>
  <si>
    <t>Ануар Медина</t>
  </si>
  <si>
    <t>2023/05/16 10:55:03 PM GMT+6</t>
  </si>
  <si>
    <t>Құдайберген Әлімхан</t>
  </si>
  <si>
    <t>2023/05/16 10:56:23 PM GMT+6</t>
  </si>
  <si>
    <t>rimmaakynzhanovna@gmail.com</t>
  </si>
  <si>
    <t xml:space="preserve">Кеген ауданы Кеген ауылдық округі "Балауса"бөбекжай балалар бақшасы </t>
  </si>
  <si>
    <t xml:space="preserve">Әпендиева Рима </t>
  </si>
  <si>
    <t>Қашқынбай Хантөре</t>
  </si>
  <si>
    <t>2023/05/16 10:57:04 PM GMT+6</t>
  </si>
  <si>
    <t>Шəдібек Əзима</t>
  </si>
  <si>
    <t>2023/05/16 10:57:20 PM GMT+6</t>
  </si>
  <si>
    <t>Нұрман Рамазан</t>
  </si>
  <si>
    <t>2023/05/16 10:57:36 PM GMT+6</t>
  </si>
  <si>
    <t>Бахит Төресұлтан</t>
  </si>
  <si>
    <t>2023/05/16 10:57:41 PM GMT+6</t>
  </si>
  <si>
    <t>Шаймерден  Мұхаммад Нұрланұлы</t>
  </si>
  <si>
    <t>2023/05/16 10:58:29 PM GMT+6</t>
  </si>
  <si>
    <t>Қажымұрат Айлана</t>
  </si>
  <si>
    <t>2023/05/16 10:59:44 PM GMT+6</t>
  </si>
  <si>
    <t>Ғарифолла Хантөре</t>
  </si>
  <si>
    <t>Кейбіреуін біледі,бірақ айта алмайды</t>
  </si>
  <si>
    <t>Ым-ишарамен жауап береді</t>
  </si>
  <si>
    <t>2023/05/16 10:59:52 PM GMT+6</t>
  </si>
  <si>
    <t>білмейді,айта алмайды</t>
  </si>
  <si>
    <t>қызығушылық танытады,бірақ дене бөліктерін атамайды.</t>
  </si>
  <si>
    <t>2023/05/16 11:00:04 PM GMT+6</t>
  </si>
  <si>
    <t>Нұржан Шайзар</t>
  </si>
  <si>
    <t>2023/05/16 11:00:29 PM GMT+6</t>
  </si>
  <si>
    <t>Оразбек Айша</t>
  </si>
  <si>
    <t>2023/05/16 11:01:25 PM GMT+6</t>
  </si>
  <si>
    <t>Қостанай обылысы әкімдігінің білім басқармасы «Алтынсарин ауданы білім беру бөлімінің Омар Шипин атындағы жалпы білім беретін мектебі» КММ. «Балапан» шағын орта топ</t>
  </si>
  <si>
    <t>Федотова Арина Евгеньевна</t>
  </si>
  <si>
    <t>2023/05/16 11:02:17 PM GMT+6</t>
  </si>
  <si>
    <t xml:space="preserve">Бахыт Асхат </t>
  </si>
  <si>
    <t>2023/05/16 11:02:18 PM GMT+6</t>
  </si>
  <si>
    <t xml:space="preserve">Алтын ұрпақ </t>
  </si>
  <si>
    <t>Ануаров Бексұлтан</t>
  </si>
  <si>
    <t>2023/05/16 11:03:31 PM GMT+6</t>
  </si>
  <si>
    <t>Орынбек Амир</t>
  </si>
  <si>
    <t>2023/05/16 11:04:20 PM GMT+6</t>
  </si>
  <si>
    <t>2023/05/16 11:05:19 PM GMT+6</t>
  </si>
  <si>
    <t>Ысқақ Аяулым</t>
  </si>
  <si>
    <t>2023/05/16 11:05:38 PM GMT+6</t>
  </si>
  <si>
    <t>Бахыт Айлин</t>
  </si>
  <si>
    <t>2023/05/16 11:05:55 PM GMT+6</t>
  </si>
  <si>
    <t>Дәулет Нұрислам Арғынұлы</t>
  </si>
  <si>
    <t>2023/05/16 11:06:44 PM GMT+6</t>
  </si>
  <si>
    <t>Рахматулла Рамазан</t>
  </si>
  <si>
    <t>2023/05/16 11:08:04 PM GMT+6</t>
  </si>
  <si>
    <t xml:space="preserve">Рудич София </t>
  </si>
  <si>
    <t>Тыныштықова Гүлдана</t>
  </si>
  <si>
    <t>2023/05/16 11:08:43 PM GMT+6</t>
  </si>
  <si>
    <t>Жаппарова Медина</t>
  </si>
  <si>
    <t>2023/05/16 11:09:09 PM GMT+6</t>
  </si>
  <si>
    <t>Кенжебай Алихан</t>
  </si>
  <si>
    <t>2023/05/16 11:09:47 PM GMT+6</t>
  </si>
  <si>
    <t>Салиева Ақиолқын</t>
  </si>
  <si>
    <t>Аққуанұлы Дәулетхан</t>
  </si>
  <si>
    <t>2023/05/16 11:10:26 PM GMT+6</t>
  </si>
  <si>
    <t>Сарсенов Бекболат</t>
  </si>
  <si>
    <t>2023/05/16 11:11:30 PM GMT+6</t>
  </si>
  <si>
    <t xml:space="preserve">Қарлығаш бөбекжаи балабақшасы </t>
  </si>
  <si>
    <t xml:space="preserve">Ештаева Айгерім </t>
  </si>
  <si>
    <t>Марат Алинур</t>
  </si>
  <si>
    <t>2023/05/16 11:11:40 PM GMT+6</t>
  </si>
  <si>
    <t>Жусип Ақжүрек</t>
  </si>
  <si>
    <t>2023/05/16 11:11:57 PM GMT+6</t>
  </si>
  <si>
    <t xml:space="preserve">Шолахова Мейрамкул, </t>
  </si>
  <si>
    <t>Бауыржан Дамир</t>
  </si>
  <si>
    <t>2023/05/16 11:11:58 PM GMT+6</t>
  </si>
  <si>
    <t>Әбутәліп Інжу</t>
  </si>
  <si>
    <t>2023/05/16 11:12:22 PM GMT+6</t>
  </si>
  <si>
    <t>1санаториялық бөбекжай-бақша</t>
  </si>
  <si>
    <t>Байдулла Арман</t>
  </si>
  <si>
    <t>2023/05/16 11:12:29 PM GMT+6</t>
  </si>
  <si>
    <t>Кеген ауданы Кеген ауылы "Балауса" бөбекжай балалар бақшасы</t>
  </si>
  <si>
    <t>Әпендиева Рима</t>
  </si>
  <si>
    <t xml:space="preserve">Елдарұлы Омар </t>
  </si>
  <si>
    <t>2023/05/16 11:13:18 PM GMT+6</t>
  </si>
  <si>
    <t>Убайдулла Раяна</t>
  </si>
  <si>
    <t>2023/05/16 11:13:43 PM GMT+6</t>
  </si>
  <si>
    <t>Ағайдар Ақжігіт Ақдәулетұлы</t>
  </si>
  <si>
    <t>2023/05/16 11:13:44 PM GMT+6</t>
  </si>
  <si>
    <t>Мұрат Бақдаулет</t>
  </si>
  <si>
    <t>2023/05/16 11:14:16 PM GMT+6</t>
  </si>
  <si>
    <t>Нұрлыбай Гүлнұр Төлеуқыз</t>
  </si>
  <si>
    <t>Шаймердина Жасмина Сайрановна</t>
  </si>
  <si>
    <t>2023/05/16 11:14:54 PM GMT+6</t>
  </si>
  <si>
    <t>Исатай Адина</t>
  </si>
  <si>
    <t>2023/05/16 11:15:05 PM GMT+6</t>
  </si>
  <si>
    <t>2023/05/16 11:15:20 PM GMT+6</t>
  </si>
  <si>
    <t xml:space="preserve">Сеилова Жаная </t>
  </si>
  <si>
    <t>2023/05/16 11:16:08 PM GMT+6</t>
  </si>
  <si>
    <t>Қалдыбек Раяна</t>
  </si>
  <si>
    <t>2023/05/16 11:16:54 PM GMT+6</t>
  </si>
  <si>
    <t>Ибрахим Нарұл</t>
  </si>
  <si>
    <t>2023/05/16 11:17:36 PM GMT+6</t>
  </si>
  <si>
    <t>Альтк бөбекжайы</t>
  </si>
  <si>
    <t>Нұрлан Аяна</t>
  </si>
  <si>
    <t>2023/05/16 11:18:23 PM GMT+6</t>
  </si>
  <si>
    <t>МКҚК 48 "Береке" бөбекжай-бақшасы</t>
  </si>
  <si>
    <t>Ғанижан Ибраһим</t>
  </si>
  <si>
    <t>2023/05/16 11:18:25 PM GMT+6</t>
  </si>
  <si>
    <t>Әділбекұлы Ибрахим</t>
  </si>
  <si>
    <t>2023/05/16 11:18:51 PM GMT+6</t>
  </si>
  <si>
    <t>Әлішері Мақсат</t>
  </si>
  <si>
    <t>2023/05/16 11:19:38 PM GMT+6</t>
  </si>
  <si>
    <t>Қайрат Ахмет</t>
  </si>
  <si>
    <t>2023/05/16 11:20:13 PM GMT+6</t>
  </si>
  <si>
    <t>Маркс Сафия</t>
  </si>
  <si>
    <t>2023/05/16 11:20:17 PM GMT+6</t>
  </si>
  <si>
    <t>2023/05/16 11:22:31 PM GMT+6</t>
  </si>
  <si>
    <t>2023/05/16 11:23:13 PM GMT+6</t>
  </si>
  <si>
    <t>Құрманғазы Аяру</t>
  </si>
  <si>
    <t>2023/05/16 11:23:23 PM GMT+6</t>
  </si>
  <si>
    <t>Тұрарбек Жұбаныш</t>
  </si>
  <si>
    <t>2023/05/16 11:23:38 PM GMT+6</t>
  </si>
  <si>
    <t>Айғали Заңғар</t>
  </si>
  <si>
    <t>2023/05/16 11:25:02 PM GMT+6</t>
  </si>
  <si>
    <t>2023/05/16 11:25:21 PM GMT+6</t>
  </si>
  <si>
    <t xml:space="preserve">Сагидоллова Айлин </t>
  </si>
  <si>
    <t>2023/05/16 11:25:26 PM GMT+6</t>
  </si>
  <si>
    <t xml:space="preserve">Абай облысы білім басқармасының Аягөз ауданы Білім бөлімінің "√4 жалпы орта білім беретін аралас мектебі" Коммуналдық мемлекеттік мекемесі </t>
  </si>
  <si>
    <t>Әділбек Айсұлтан</t>
  </si>
  <si>
    <t>2023/05/16 11:25:32 PM GMT+6</t>
  </si>
  <si>
    <t>kamshatizmaganbetova@gmail.com</t>
  </si>
  <si>
    <t>Атырау облысы Білім беру басқармасының Махамбет ауданы білім бөлімінің "Алтын-ай" бөбекжай бақшасы" коммуналдық мемлекеттік қазыналық кәсіпорыны</t>
  </si>
  <si>
    <t>Ізмағанбетова Камшат Мақсотқызы</t>
  </si>
  <si>
    <t>Жақсыбек Айсұлтан Абылайұлы</t>
  </si>
  <si>
    <t>2023/05/16 11:25:44 PM GMT+6</t>
  </si>
  <si>
    <t xml:space="preserve">Исмаил Мухаммед </t>
  </si>
  <si>
    <t>2023/05/16 11:25:58 PM GMT+6</t>
  </si>
  <si>
    <t>Дулатұлы Арлан</t>
  </si>
  <si>
    <t>2023/05/16 11:28:35 PM GMT+6</t>
  </si>
  <si>
    <t>Қонарбай Бекайым</t>
  </si>
  <si>
    <t>2023/05/16 11:28:53 PM GMT+6</t>
  </si>
  <si>
    <t>Мархабай Зере</t>
  </si>
  <si>
    <t>2023/05/16 11:29:49 PM GMT+6</t>
  </si>
  <si>
    <t>2023/05/16 11:30:43 PM GMT+6</t>
  </si>
  <si>
    <t>gulsatanafia@gmail.com</t>
  </si>
  <si>
    <t xml:space="preserve">АНУАР </t>
  </si>
  <si>
    <t xml:space="preserve">Шаяхметова Гулшат Анафия кызы </t>
  </si>
  <si>
    <t>Аяп Ибрагим Жаңатулы</t>
  </si>
  <si>
    <t>2023/05/16 11:31:32 PM GMT+6</t>
  </si>
  <si>
    <t xml:space="preserve">Қонарбай Бекайым </t>
  </si>
  <si>
    <t>2023/05/16 11:31:33 PM GMT+6</t>
  </si>
  <si>
    <t>МКҚК 48 " Береке" бөбекжай- бақшасы</t>
  </si>
  <si>
    <t xml:space="preserve">Джалғас Алихан </t>
  </si>
  <si>
    <t>2023/05/16 11:34:05 PM GMT+6</t>
  </si>
  <si>
    <t>Муратов Роман</t>
  </si>
  <si>
    <t>2023/05/16 11:34:18 PM GMT+6</t>
  </si>
  <si>
    <t>Мақсатқызы Рабия</t>
  </si>
  <si>
    <t>2023/05/16 11:34:32 PM GMT+6</t>
  </si>
  <si>
    <t>2023/05/16 11:37:13 PM GMT+6</t>
  </si>
  <si>
    <t>Мырзаш Ясина</t>
  </si>
  <si>
    <t>2023/05/16 11:39:06 PM GMT+6</t>
  </si>
  <si>
    <t>esanovaajtzan@gmail.com</t>
  </si>
  <si>
    <t>Салтанат бөбекжайы</t>
  </si>
  <si>
    <t>Ещанова А.К Жанибекова Г.Ш</t>
  </si>
  <si>
    <t>Жумабай Кайсар</t>
  </si>
  <si>
    <t>2023/05/16 11:39:15 PM GMT+6</t>
  </si>
  <si>
    <t>Әбілдахан Айым</t>
  </si>
  <si>
    <t>2023/05/16 11:39:21 PM GMT+6</t>
  </si>
  <si>
    <t>Болатбек Сұңқар</t>
  </si>
  <si>
    <t>2023/05/16 11:39:42 PM GMT+6</t>
  </si>
  <si>
    <t>2023/05/16 11:39:46 PM GMT+6</t>
  </si>
  <si>
    <t>1санаториялық бөбекжай -бақша</t>
  </si>
  <si>
    <t>Шындәулетова Жанар</t>
  </si>
  <si>
    <t>Нурлыбке Хан</t>
  </si>
  <si>
    <t>2023/05/16 11:40:19 PM GMT+6</t>
  </si>
  <si>
    <t>Оразбай Кемел Пернебайұлы</t>
  </si>
  <si>
    <t>2023/05/16 11:40:46 PM GMT+6</t>
  </si>
  <si>
    <t>Нұрлан Хантөре</t>
  </si>
  <si>
    <t>2023/05/16 11:41:02 PM GMT+6</t>
  </si>
  <si>
    <t>МКҚК 48" Береке" бөбекжай-бақшасы</t>
  </si>
  <si>
    <t>Жарылқасын Ибрахим</t>
  </si>
  <si>
    <t>2023/05/16 11:44:20 PM GMT+6</t>
  </si>
  <si>
    <t xml:space="preserve">Ануар </t>
  </si>
  <si>
    <t xml:space="preserve">Шаяхметова Гулшат Анафия кызы. </t>
  </si>
  <si>
    <t>Мансурбай Әмир Канатулы</t>
  </si>
  <si>
    <t>2023/05/16 11:44:54 PM GMT+6</t>
  </si>
  <si>
    <t>Ерланова Жулдызай Дамирлановна</t>
  </si>
  <si>
    <t>2023/05/16 11:45:05 PM GMT+6</t>
  </si>
  <si>
    <t xml:space="preserve">Темірбулат Медина																																			Коммуникативтік дағдыларды дамыту																																										Коммуникативтік дағдыларды дамыту																								                      Танымдық және зияткерлік дағдыларды дамыту 																														Балалардың шығармашылық дағдыларын, зерттеу іс-әрекетін дамыту									Балалардың шығармашылық дағдыларын, зерттеу іс-әрекетін дамыту																																	               Әлеуметтік-эмоционалды дағдыларды қалыптастыру																																																		 		Дене шынықтыру																																				Сөйлеуді дамыту																																										Көркем әдебиет																								Сенсорика																														Мүсіндеу									Музыка																																	Қоршаған ортамен танысу																																																		 		1-Ф.1	2-К.2	2-.К.3	1-Ф.2	2-К.5	2-К.6	1-Ф.3	2-К.8	2-К.9	1-Ф.4	2-К.8	2-К.9	1-Ф.5	2-К.14	2-К.1	1-Ф.6	2-.К.3	2-К.4	1-Ф.7	2-.К.3	2-К.4	1-Ф.8	2-К.9	2-К.10	1-Ф.9	2-К.12	2-К.13	1-Ф.10	2-К.1	2-К.2	1-.Ф.11	2-К.4	2-К.5	1-Ф.12	2-К.7	2-К.8	1-К. 1			1-К.2			1- К.3			1-К.4			1-К.5			1-К.6			1-К.7			1-К.8			1-К.9			1-К.10			1-К.11			1-К.12			1-К.13			1-К. 14			1-К.15			1-К.16			1-К.17			1-К.18			1-К.19			1-К.20			1-К.21			1-К.22			1-Т.1			1-Т.2			1-Т.3			1-Т.4			1-Т.5			1-Т.6			1-Т.7			1-Т.8			1-Т.9			1-Т.10			1-Ш.1			1-Ш.2			1-Ш.3			1-Ш.4			1-Ш.5			1-Ш.6			1-Ш.7			1-Ш.8			1-Ш.9			1-Ш.10			1-Ш.11			1-Ш.12			1-Ш.13			1-Ш.14			1-Ә.1			1-Ә.2			1-Ә.3			1-Ә.4			1-Ә.5			1-Ә.6			1-Ә.7			1-Ә.8			1-Ә.9			1-Ә.10			1-Ә.11			1-Ә.12			1-Ә.13			1-Ә.14			1-Ә.15			1-Ә.16			1-Ә.17		 		негізгі қимыл түрлерінің бастапқы дағдыларын, өзіне-өзі қызмет көрсету дағдыларын меңгерген 			дене жаттығуларын орындауға ықылас танытады, ересектердің көмегімен өзін ретке келтіреді			тазалық пен ұқыптылыққа қанағаттанған сезімін білдіреді			тура жолдың бойымен жүреді			ересектің көмегімен гимнастикалық тақтай бойымен жүреді			негізгі қимыл түрлерін жетілдіруге арналған қимылды ойындарға қызығушылық танытады			заттардың арасымен жүреді			жұмсақ модульге немесе гимнастикалық скамейкаға көтеріледі және одан түседі			допты шағын төбешіктен домалатады			қимылды үйлестірудің бастапқы дағдыларына ие			ересектердің көрсетуімен жалпы дамытушы жаттығуларды орындайды			ересектердің көмегімен өзіне-өзі қызмет көрсетудің қарапайым дағдыларын сақтайды			суреттерден айтылған сөзге сәйкес келетін ойыншықтарды, заттарды табады және көрсетеді			ойыншық жануарлардың дене мүшелерін, тұрмыстық және ойын әрекеттерін, заттардың түстерін, өлшемдері мен пішіндерін көрсетеді және атайды			қарапайым сөз тіркестерін түсінеді, екі сөзден тұратын сөйлемді айтады			өтініштерді орындайды			ойыншықтармен күрделі емес бейнелі ойындарды ойнайды			өзінің, жақын адамдарының есімдерін, атауларын (ана, әке, ата, әже) күнделікті жиі қолданатын таныс заттар мен ойыншықтардың атауларын, тағамдардың атауларын, белгілі қимылдарды біледі және оларды айтуға тырысады			эмоционалды көңіл-күйді түсінеді және өзінің эмоциясын ым-ишарамен көрсетеді			дыбыстық тіркестерді еліктеп, дұрыс қайталайды			ересектерді тыңдайды, түсінеді, тапсырманы орындайды			заттардың атын, түсін, мөлшерін, көлемін, орнын біледі және атайды			сөзбен немесе қысқа сөз тіркестерімен өз өтінішін білдіреді			дұрыс сөйлеуге талпынады 			қарапайым сұрақтарға жауап береді;			екі-үш сөзден тұратын сөйлемдерді айта алады			шағын, мазмұны түсінікті әңгімелерді, тақпақтар мен өлеңдерді қызығушылықпен тыңдайды және түсінеді			жалпақ және көлемді иллюстрацияларымен кітаптарды қарайды			көрнекіліксіз таныс шығармаларды тыңдайды			таныс шығармалардағы сөздерді қайталайды			кітаптардағы суреттерді өз бетінше қарайды, ондағы таныс кейіпкерлерді көрсетеді			оқылған таныс өлеңдердегі сөздер мен сөз тіркестерін айтады			шағын өлеңдерді, ертегілер мен әңгімелерді эмоционалды қабылдайды және қимыл-әрекет арқылы көрсете алады			шағын драмалық ойындарға, қойылымдарға қатысады, ондағы игерген тәжірибелерін еркін ойындарда қолданады			заттармен әртүрлі әрекеттер орындайды			түсі, өлшемі бойынша заттарды ажыратады			заттарды өлшемі немесе пішініне қарай сәйкес ұяларға орналастырады;			заттық әрекеттерді орындауға болатын қарапайым заттар мен құралдарды қолданады			біртекті заттарды ортақ белгісі (өлшемі, пішіні) бойынша топтастыра біледі;			ересектің көмегімен 4-5 сақинадан (үлкенінен кішіге қарай) тұратын пирамиданы жинайды			тиісті пішіндегі (дөңгелек, шаршы) қораптар мен қобдишаларға қақпақтарды таңдайды			күрделі заттармен әрекеттерді орындайды			негізгі төрт түсті (қызыл, көк, сары, жасыл) ажыратады			дидактикалық ойыншықтармен, шағын және ірі құрылыс материалдарымен өз бетінше ойнайды			ермексазды, сазбалшықты алақан арасында домалата алады			жалпақ,  дөңгелек пішіндерді мүсіндейді			тәрбиешінің көрсетуі бойынша алынған пішіндерді құрастыра біледі			музыкаға, ән салуға, музыкалық-ырғақтық қимылдарға қызығушылық танытады			музыканы эмоционалды қабылдайды			музыкамен жүре алады;			ересектердің орындаған әндерін тыңдайды			музыканың сүйемелдеуімен ойын әрекеттерін орындайды			таныс музыкалық шығарманы көтеріңкі көңіл-күймен қабылдайды, оны соңына дейін тыңдайды			ересекпен қосылып әннің кейбір сөздерін айтады			балалар музыкалық аспаптарымен ойнайды			жалаушаны желбіретеді, сылдырмақты сылдырлатады			ересектердің көрсетуі бойынша қарапайым би қимылдарын орындайды			қимылдарды дыбыстармен және сөздермен сүйемелдеп, ойындар ойнайды			фотосуреттерден өзін таниды			өзіне жақын адамдарға күлімсірейді, басын изейді, қолын бұлғайды			қоршаған ортаның заттары мен табиғат құбылыстарына қызығушылық танытады			сумен, құммен ойнайды			гүлдеп тұрған өсімдікке қызығушылық танытады			жануарларға қызығады, олардың дауыстарын салады			өзіне жақын отбасы мүшелерін таниды			ересектердің дауысын тыңдайды, олардың қимылдарына еліктейді, оған көмекке жүгінеді			мінез-құлық мәдениетінің дағдыларын меңгерген: амандасады, қоштасады, алғыс айтады			құрдастарына және ересектерге мейірімділік танытады			өлі табиғат заттарын (су, құм, тас) біледі			гүлдеп тұрған өсімдікті бақылайды және оның бөліктерін көрсетеді			кейбір көгөністер мен жемістердің шынайы өзін, суретін таниды және атайды			қоршаған ортадағы жануарларға, құстарға қызығады, олардың дене бөліктерін көрсетеді, дауыстарын салады, қимылдарын ойындарда қайталайды			өсімдіктер мен жануарларға қызығушылық танытады, оларға қамқор болуға тырысады			«болады», «болмайды», «қауіпті» сөздерінің мағынасын түсінеді			серуенде қауіпсіз мінез-құлықтың қарапайым ережелерін сақтайды		 		меңгерген	ішінара меңгерген	меңгермеген	қызығушылық танытады, өзін ретке келтіреді	ішінара қызығушылық танытады, өзін ретке келтіруге тырысады	қызығушылық танытпайды, сыртқы келбетіне мән бермейді	қуанады	ішінара қуанғанын білдіреді	білдірмейді	жүреді	ішінара жүреді	жүрмейді	жүреді	жүруге талпынады 	жүруге талпынбайды	қызығушылық танытады	ішінара қызығушылық танытады	қызығушылық танытпайды	жүреді	жүруге талпынады	жүрмейді	қызығушылықпен заттарға көтеріліп, түседі	заттарға көтеріліп, түсуге  талпынады 	қызығушылық танытпайды	допты  домалатады	допты домалатуға тырысады	допты домалатуға талпынбайды	дағдыларды меңгерген	ішінара меңгерген	меңгермеген	орындайды	ішінара орындайды	орындауға талпынбайды	өзіне-өзі қызмет көрсетеді	өзіне-өзі қызмет көрсетуге талпынады	дағдыларды сақтауға талпынбайды	табады, көрсетеді	ішінара табады, кейбіреуін көрсетеді	таппайды	көрсетеді, атайды	кейбіреуін көрсетеді және атайды	көрсетеді, бірақ атамайды 	түсінеді, айтады	түсінеді, бірақ толық айта алмайды	түсінбейді, айтуға талпынбайды	орындайды	ішінара орындайды	орындауға талпынбайды	қуана ойнайды	ішінара ойнайды	қызығушылық танытпайды	біледі, айта алады	кейбіреуін біледі, айтады	біледі, бірақ айта алмайды	түсінеді, эмоциясын көрсете алады	ішінара түсінеді, эмоциясын көрсетуге тырысады 	түсінбейді, эмоциясын көрсете  алмайды	дұрыс  қайталайды	кейбіреуін қайталайды	қайталауға талпынбайды	тыңдайды, түсінеді, орындайды	тыңдайды, ішінара түсінеді,  орындауға талпынады	тыңдайды, бірақ түсінбейді, орындай алмайды	 біледі, атайды	кейбіреуін біледі, атайды	біледі, бірақ атай алмайды	өтінішін жеткізеді	жеткізуге тырысады	жеткізе алмайды	сөйлеуге талпынады	ішінара талпынады	сөйлеуге талпынбайды	жауап береді	жауап беруге талпынады	жауап бермейді	айта алады	айтуға талпынады	 айта алмайды	тыңдайды, түсінеді	ішінара түсінеді	тыңдайды, бірақ түсінбейді	қызығушылықпен қарайды	ішінара қарайды	қарамайды	ықыласпен тыңдайды	тыңдауға талпынады	тыңдамайды	 қайталайды	қайталауға талпынады	қайталамайды	қызыға қарайды, кейіпкерлерді көрсетеді	қарайды, көрсетуге талпынады 	қарайды, бірақ көрсетпейді	анық айтады	кейбіреуін айтады	айта алмайды	қызығушылықпен қабылдайды, қимылдар арқылы көрсетеді	қабылдайды, көрсетуге талпынады 	қабылдайды, бірақ көрсете алмайды	ықыласпен қатысады, қолдана алады	қатысады, қолдануға тырысады	қатыспайды, қолданбайды	қуана орындайды	ішінара орындайды	орындауға талпынбайды	ажыратады	тек түсі бойынша заттарды ажыратады	ажыратпайды	заттарды орналастыра алады	заттарды орналастыруға тырысады	орналастыра алмайды	қолдана алады	кейбіреуін қолданады	қолдануға тырысады	дұрыс топтастырады	ішінара топтастырады	топтастыра алмайды	дұрыс жинайды	жинауға талпынады	жинай алмайды	 сәйкес таңдайды	ішінара таңдайды	таңдай алмайды	қызығушылықпен орындайды 	кейбір әрекеттерді орындайды	орындауға талпынады	ажыратады	екі түсті ажыратады	ажырата алмайды	қызығушылықпен ойнайды	өзбетінше ойнауға тырысады 	өзбетінше  ойнамайды	домалата алады	домалатуға талпынады 	домалата алмайды	қызығушылықпен мүсіндейді	мүсіндеуге тырысады	мүсіндей алмайды	құрастырады 	кейбіреуін құрастырады	құрастыра алмайды	қызығушылық танытады	ішінара қызығушылық танытады	қызығушылық танытпайды	эмоциямен қабылдайды	эмоциясын білдіруге тырсады	қабылдамайды	жүреді	жүруге талпынады	жүре алмайды	ықыласпен тыңдайды	кейде тыңдайды	тыңдамайды	музыкаға сәйкес орындайды	ішінара орындайды	орындауға талпынады	қабылдайды және тыңдайды	қабылдайды, бірақ соңына дейін тыңдамайды	қабылдамайды, ішінара тыңдайды	айтады	айтуға тырысады 	айта алмайды	қызығушылықпен ойнайды	кейбіреуімен ойнайды	ойнамайды	желбіретеді, сылдырлатады	әрекеттерді орындауға талпынады 	қызығушылық  танытпайды	ересектерге еліктейді, қимылдарды қуана орындайды 	кейбір қимылдарды орындайды  	орындауға талпынады	ойнайды	ішінара сүйемелдеп ойнайды	сүйемелдемейді бірақ ойнайды	таниды	кейде таниды	танымайды	жақын адамдарын жақсы көреді	жақын адамдарын таниды	көңіл-күйі болмаса оларға көңіл бөлмейді	қызығушылық танытады	ішінара қызығушылық танытады	қызығушылық танытпайды	үнемі қуана ойнайды	ойнағанды ұнатады	ойнамайды	өсімдіктің гүлдерін қарайды	ішінара қызығушылық танытады	қызығушылық танытпайды	жануарларға еліктейді, дауыстарын салады	кейбір жануарларға қызығушылық танытады	жануарларға қызықпайды	таниды	жақындарын таниды 	танымайды	тыңдайды, еліктейді, жүгінеді	тыңдайды, ішінара еліктейді және жүгінеді	тыңдамайды, бірақ көмекке жүгінеді	меңгерген	ішінара меңгерген	меңгеруге талпынады	мейірімділік танытады, оларды жақсы көреді	ересектер мен құрдастарын көргенде қуанады	мейірімділік танытпайды	біледі	ішінара біледі 	білуге талпынады	өсімдікті қызығушылықпен бақылайды, бөліктерін көрсетеді	бақылайды, бірақ бөліктерін көрсетпейді	өсімдіктерге назар аудармайды	таниды, атайды	таниды, бірақ атамайды	танымайды, атауға талпынбайды	қызығушылық танытады, дене бөліктерін көрсетеді, оларға еліктейді	қызығушылық танытады, бірақ дене бөліктерін көрсетпейді, қимылдарын ойындарда қайталайды	дауыстарын салуға, қимылдарын қайталауға талпынады	қызығушылық танытады, оларды қоректендіруге талпынады	ішінара қызығушылық танытады	қамқорлық танытпайды	түсінеді	ішінара түсінеді	түсінбейді	ережелерді сақтайды	ішінара сақтайды	сақтауға талпынады 1	Ақылбек Даулет 	1			1			1			1			1			1			1			1			1			1			1			1			1			1			1			1			1			1			1			1			1			1			1			1			1			1			1			1			1			1			1			1			1			1			1			1			1			1			1			1			1			1			1			1			1			1			1			1			1			1			1			1			1			1			1			1			1			1			1			1			1			1			1			1			1			1			1			1			1			1			1			1			1			1			1		 2	Әсет Айзере Альбертқызы	1			1			1			1			1			1			1			1			1			1			1			1			1			1			1			1			1			1			1			1			1			1			1			1			1			1			1			1			1			1			1			1			1			1			1			1			1			1			1			1			1			1			1			1			1			1			1			1			1			1			1			1			1			1			1			1			1			1			1			1			1			1			1			1			1			1			1			1			1			1			1			1			1			1			1		 3	Баймұрат Көркем	1			1			1			1			1			1			1			1			1			1			1			1			1			1			1			1			1			1			1			1			1			1			1			1			1			1			1			1			1			1			1			1			1			1			1			1			1			1			1			1			1			1			1			1			1			1			1			1			1			1			1			1			1			1			1			1			1			1			1			1			1			1			1			1			1			1			1			1			1			1			1			1			1			1			1		 4	Бекбулатова Ислам	1				1		1			1				1			1		1			1			1				1		1			1				1			1			1		1				1		1				1			1			1			1		1				1			1			1			1			1		1			1			1				1			1			1			1			1			1			1			1		1				1			1			1		1			1			1				1		1			1				1		1				1		1				1		1			1			1			1			1			1			1				1			1			1		1			1				1			1			1			1			1			1			1			1			1	 5	Бекбулатов  Ислам	1				1		1			1				1			1		1			1			1				1		1			1				1			1			1		1				1		1				1			1			1			1		1				1			1			1			1			1		1			1			1				1			1			1			1			1			1			1			1		1				1			1			1		1			1			1				1		1			1				1		1				1		1				1		1			1			1			1			1			1			1				1			1			1		1			1				1			1			1			1			1			1			1			1			1	 6	Есетай Жангелді	1			1			1			1			1			1			1			1			1			1			1			1			1			1			1			1			1			1			1			1			1			1			1			1			1			1			1			1			1			1			1			1			1			1			1			1			1			1			1			1			1			1			1			1			1			1			1			1			1			1			1			1			1			1			1			1			1			1			1			1			1			1			1			1			1			1			1			1			1			1			1			1			1			1			1		 7	Жасталап Елжан 	1			1			1			1			1			1			1			1			1			1			1			1			1			1			1			1			1			1			1			1			1			1			1			1			1			1			1			1			1			1			1			1			1			1			1			1			1			1			1			1			1			1			1			1			1			1			1			1			1			1			1			1			1			1			1			1			1			1			1			1			1			1			1			1			1			1			1			1			1			1			1			1			1			1			1		 8	Жүзжасар Нұрасыл	1			1			1			1			1			1			1			1			1			1			1			1			1			1			1			1			1			1			1			1			1			1			1			1			1			1			1			1			1			1			1			1			1			1			1			1			1			1			1			1			1			1			1			1			1			1			1			1			1			1			1			1			1			1			1			1			1			1			1			1			1			1			1			1			1			1			1			1			1			1			1			1			1			1			1		 9	Жумагелдиев Адилет	1			1			1			1			1			1			1			1			1				1		1			1			1			1				1			1		1			1			1			1			1			1			1			1				1		1				1		1				1		1			1				1			1			1		1				1		1			1				1		1				1			1			1		1			1			1			1			1			1			1			1				1			1			1			1		1			1				1		1			1			1				1		1			1			1				1			1			1		1				1		1				1		1			1			1		 10	Максим Хан	1			1			1			1			1			1			1			1			1			1			1			1			1			1			1			1			1			1			1			1			1			1			1			1			1			1			1			1			1			1			1			1			1			1			1			1			1			1			1			1			1			1			1			1			1			1			1			1			1			1			1			1			1			1			1			1			1			1			1			1			1			1			1			1			1			1			1			1			1			1			1			1			1			1			1		 11	Махамбет Ақниет		1			1		1			1			1				1			1		1			1				1			1		1				1			1	1			1		1	1		1		1				1			1	1		1	1		1	1		1			1				1			1			1		1			1			1			1			1			1	1		1			1			1	1		1			1			1			1				1			1		1			1			1			1			1			1			1		1				1			1			1				1		1		1			1				1		1			1				1			1			1			1		1				1			1			1			1			1			1			1			1			1			1	 12	Мейрамғали Нұрислам	1			1			1			1			1			1			1			1			1				1		1				1		1			1				1			1			1		1				1			1			1			1			1		1				1		1				1		1				1		1			1				1			1			1			1			1																																																																																																																						 13	Мыңжасар Арсен	1			1			1			1			1			1			1			1			1				1		1				1			1			1			1			1			1		1			1			1				1			1		1			1				1		1				1		1				1		1			1				1			1			1			1			1																																																																																																																						 14	Насибулла Инабат	1			1			1			1			1			1			1				1			1			1			1			1			1			1		1				1			1		1				1			1			1			1			1		1			1			1				1		1			1				1			1			1			1			1			1			1																																																																																																																						 15	Нұрлан Айбейне 		1			1			1			1			1			1			1			1			1			1			1		1				1			1			1			1		1			1				1			1			1			1			1			1			1			1				1		1			1			1			1			1			1			1			1			1																																																																																																																						 16	Сабырғали Мадияр		1			1			1			1			1			1			1			1			1			1			1		1				1			1			1			1			1		1				1			1			1			1			1			1			1			1				1		1			1			1			1			1			1			1			1			1																																																																																																																						 17	Тұрарбек Жұбаныш	1			1			1			1			1			1			1			1			1			1			1						1			1			1			1			1			1			1			1			1				1		1			1			1			1			1			1			1			1			1				1			1		1				1			1																																																																																																																						 18	Темірбулат Медина 	1			1			1			1			1			1			1			1			1			1			1						1			1			1			1			1			1			1			1			1			1			1			1			1			1			1			1			1			1			1				1		1			1				1			1																																																																																																																						 19																																																																																																																																																																																																													Темірбулат Медина											</t>
  </si>
  <si>
    <t>2023/05/16 11:45:30 PM GMT+6</t>
  </si>
  <si>
    <t>Пирназаров Мирас</t>
  </si>
  <si>
    <t>2023/05/16 11:45:51 PM GMT+6</t>
  </si>
  <si>
    <t>қызығушылық танытпайды,қимылдарын қайталамайды</t>
  </si>
  <si>
    <t>2023/05/16 11:48:11 PM GMT+6</t>
  </si>
  <si>
    <t>Жарасбек Исмаил Азаматұлы</t>
  </si>
  <si>
    <t>2023/05/16 11:50:30 PM GMT+6</t>
  </si>
  <si>
    <t>Рахматтұлла Темирхан</t>
  </si>
  <si>
    <t>2023/05/16 11:52:44 PM GMT+6</t>
  </si>
  <si>
    <t>Құралбай  Абдуллах</t>
  </si>
  <si>
    <t>2023/05/16 11:53:11 PM GMT+6</t>
  </si>
  <si>
    <t xml:space="preserve">Абай облысы білім басқармасының Аягөз ауданы Білім бөлімінің "√4 жалпы орта білім беретін аралас мектебі" Коммерциялық мемлекеттік мекемесі </t>
  </si>
  <si>
    <t>2023/05/16 11:53:49 PM GMT+6</t>
  </si>
  <si>
    <t>Испандияр  Айсана</t>
  </si>
  <si>
    <t>2023/05/16 11:54:20 PM GMT+6</t>
  </si>
  <si>
    <t>Сəкен Кəусар</t>
  </si>
  <si>
    <t>2023/05/16 11:57:40 PM GMT+6</t>
  </si>
  <si>
    <t>2023/05/16 11:57:55 PM GMT+6</t>
  </si>
  <si>
    <t>Сəкен Зере</t>
  </si>
  <si>
    <t>2023/05/16 11:58:59 PM GMT+6</t>
  </si>
  <si>
    <t>ЖШС "ҚадырАли" балабақшасы</t>
  </si>
  <si>
    <t>2023/05/17 12:01:13 AM GMT+6</t>
  </si>
  <si>
    <t>Төлен Мөлдір</t>
  </si>
  <si>
    <t>2023/05/17 12:02:21 AM GMT+6</t>
  </si>
  <si>
    <t>Еркебұлан Жанайым Темірланқызы</t>
  </si>
  <si>
    <t>mukashevaasel613@gmail.com</t>
  </si>
  <si>
    <t>Ақжелкен бөбекжайы</t>
  </si>
  <si>
    <t xml:space="preserve">Мукашева Асель Салауатовна </t>
  </si>
  <si>
    <t>Бейбіт Еркежан Русланқызы</t>
  </si>
  <si>
    <t>2023/05/17 12:02:24 AM GMT+6</t>
  </si>
  <si>
    <t>Ақбай Ақжан</t>
  </si>
  <si>
    <t>2023/05/17 12:02:32 AM GMT+6</t>
  </si>
  <si>
    <t>2023/05/17 12:04:44 AM GMT+6</t>
  </si>
  <si>
    <t>Төрежан Айша Бибі</t>
  </si>
  <si>
    <t>2023/05/17 12:05:09 AM GMT+6</t>
  </si>
  <si>
    <t>Әбдіқасым Дәулет</t>
  </si>
  <si>
    <t>2023/05/17 12:05:44 AM GMT+6</t>
  </si>
  <si>
    <t xml:space="preserve">ЖШС ҚадырАли балабақшасы </t>
  </si>
  <si>
    <t>Бердалин Алан Дәуренович</t>
  </si>
  <si>
    <t>2023/05/17 12:06:26 AM GMT+6</t>
  </si>
  <si>
    <t>Байболай Мансур</t>
  </si>
  <si>
    <t>2023/05/17 12:06:48 AM GMT+6</t>
  </si>
  <si>
    <t xml:space="preserve">Дауткалиев Бекарыс </t>
  </si>
  <si>
    <t>2023/05/17 12:08:36 AM GMT+6</t>
  </si>
  <si>
    <t>Шахридин Нұрлыжан</t>
  </si>
  <si>
    <t>2023/05/17 12:09:03 AM GMT+6</t>
  </si>
  <si>
    <t>1санаториялық бөбекжай бақша</t>
  </si>
  <si>
    <t>Галымжан Козайым</t>
  </si>
  <si>
    <t>2023/05/17 12:11:04 AM GMT+6</t>
  </si>
  <si>
    <t>Жарасбек Дамир Асылұлы</t>
  </si>
  <si>
    <t>2023/05/17 12:12:07 AM GMT+6</t>
  </si>
  <si>
    <t>Мырза Рамазан</t>
  </si>
  <si>
    <t>2023/05/17 12:12:39 AM GMT+6</t>
  </si>
  <si>
    <t>Шұқрет Қантөре</t>
  </si>
  <si>
    <t>2023/05/17 12:14:52 AM GMT+6</t>
  </si>
  <si>
    <t xml:space="preserve">ЖШС "ҚадырАли" балабақшасы </t>
  </si>
  <si>
    <t>Далбэк Хамза Мэлсұлы</t>
  </si>
  <si>
    <t>2023/05/17 12:15:31 AM GMT+6</t>
  </si>
  <si>
    <t>Пайзрахман Нұрдәуіт</t>
  </si>
  <si>
    <t>2023/05/17 12:17:17 AM GMT+6</t>
  </si>
  <si>
    <t>nrbakytkabekenova@gmail.com</t>
  </si>
  <si>
    <t>Ақсаи қаласы #2 балабақша</t>
  </si>
  <si>
    <t xml:space="preserve">Қабекенова Нұрбақыт Қайратқызы </t>
  </si>
  <si>
    <t>Айнабай Зере</t>
  </si>
  <si>
    <t>2023/05/17 12:18:12 AM GMT+6</t>
  </si>
  <si>
    <t>Жомарт Айару</t>
  </si>
  <si>
    <t>2023/05/17 12:22:10 AM GMT+6</t>
  </si>
  <si>
    <t xml:space="preserve">ЖШС "ҚадырАли" Балабақшасы </t>
  </si>
  <si>
    <t>2023/05/17 12:22:20 AM GMT+6</t>
  </si>
  <si>
    <t>Сапарғали Абу Бәкір Аянұлы</t>
  </si>
  <si>
    <t>2023/05/17 12:22:54 AM GMT+6</t>
  </si>
  <si>
    <t>Құттыбек Есенәлі</t>
  </si>
  <si>
    <t>2023/05/17 12:24:28 AM GMT+6</t>
  </si>
  <si>
    <t>Киікбай Аяла</t>
  </si>
  <si>
    <t>2023/05/17 12:25:21 AM GMT+6</t>
  </si>
  <si>
    <t>Урунбек Мухамедали</t>
  </si>
  <si>
    <t>2023/05/17 12:26:24 AM GMT+6</t>
  </si>
  <si>
    <t>Махмут Айша</t>
  </si>
  <si>
    <t>2023/05/17 12:29:25 AM GMT+6</t>
  </si>
  <si>
    <t>ЖШС "ҚадырАли"балабақшасы</t>
  </si>
  <si>
    <t>2023/05/17 12:29:54 AM GMT+6</t>
  </si>
  <si>
    <t>Макулбек Айла</t>
  </si>
  <si>
    <t>2023/05/17 12:31:53 AM GMT+6</t>
  </si>
  <si>
    <t>Ғарифулла Хамза Райымбекұлы</t>
  </si>
  <si>
    <t>2023/05/17 12:34:13 AM GMT+6</t>
  </si>
  <si>
    <t>"Ақжелкен" бөбекжайы</t>
  </si>
  <si>
    <t>Сағынғали Ақерке Жандосқызы</t>
  </si>
  <si>
    <t>2023/05/17 12:39:24 AM GMT+6</t>
  </si>
  <si>
    <t>2023/05/17 12:43:46 AM GMT+6</t>
  </si>
  <si>
    <t xml:space="preserve">Батыралы Айсауле </t>
  </si>
  <si>
    <t>2023/05/17 12:44:07 AM GMT+6</t>
  </si>
  <si>
    <t>Нұржан Каусар</t>
  </si>
  <si>
    <t>2023/05/17 12:45:24 AM GMT+6</t>
  </si>
  <si>
    <t>2023/05/17 12:46:45 AM GMT+6</t>
  </si>
  <si>
    <t>Қуаныш Диас Ардақұлы</t>
  </si>
  <si>
    <t>2023/05/17 12:47:40 AM GMT+6</t>
  </si>
  <si>
    <t>2023/05/17 12:48:59 AM GMT+6</t>
  </si>
  <si>
    <t>Саматқызы Аниса</t>
  </si>
  <si>
    <t>2023/05/17 12:50:26 AM GMT+6</t>
  </si>
  <si>
    <t>2023/05/17 12:52:19 AM GMT+6</t>
  </si>
  <si>
    <t xml:space="preserve">Батыралы Нұрсауле </t>
  </si>
  <si>
    <t>2023/05/17 12:52:46 AM GMT+6</t>
  </si>
  <si>
    <t>Арыстан Хан Бақдәулетұлы</t>
  </si>
  <si>
    <t>2023/05/17 12:54:44 AM GMT+6</t>
  </si>
  <si>
    <t>2023/05/17 12:56:49 AM GMT+6</t>
  </si>
  <si>
    <t>asemgulahmetova46@gmail.com</t>
  </si>
  <si>
    <t>"Балауса"бөбекжайы МКҚК жанындағы "Жұлдызай"шағын орталығы ,Жәнібек ауданы,Акоба ауылы</t>
  </si>
  <si>
    <t>Шарипова Гульмира Рахимгалиевна</t>
  </si>
  <si>
    <t>Асқар Фатима Мақсатқызы</t>
  </si>
  <si>
    <t>2023/05/17 12:58:44 AM GMT+6</t>
  </si>
  <si>
    <t>Асыланұлы Шахназар</t>
  </si>
  <si>
    <t>2023/05/17 12:59:37 AM GMT+6</t>
  </si>
  <si>
    <t>Ақсай қаласы #2балабақша МКҚК</t>
  </si>
  <si>
    <t>Амантаева Амелия</t>
  </si>
  <si>
    <t>2023/05/17 1:08:26 AM GMT+6</t>
  </si>
  <si>
    <t xml:space="preserve">"Ақжелкен" бөбекжайы </t>
  </si>
  <si>
    <t>Сапиолла Ерхат Мерхатұлы</t>
  </si>
  <si>
    <t>2023/05/17 1:11:30 AM GMT+6</t>
  </si>
  <si>
    <t>2023/05/17 1:15:50 AM GMT+6</t>
  </si>
  <si>
    <t>Мәлік Дінмұхаммед Нұрғисаұлы</t>
  </si>
  <si>
    <t>2023/05/17 1:20:07 AM GMT+6</t>
  </si>
  <si>
    <t>Шардар Елжан Бидаулетұлы</t>
  </si>
  <si>
    <t>2023/05/17 1:24:05 AM GMT+6</t>
  </si>
  <si>
    <t>2023/05/17 1:24:25 AM GMT+6</t>
  </si>
  <si>
    <t>Бауыржанұлы Әміре</t>
  </si>
  <si>
    <t>2023/05/17 1:29:27 AM GMT+6</t>
  </si>
  <si>
    <t>Сатымбек Анель Русланқызы</t>
  </si>
  <si>
    <t>2023/05/17 1:34:57 AM GMT+6</t>
  </si>
  <si>
    <t xml:space="preserve">Мықтыбек Раяна Дидарбекқызы </t>
  </si>
  <si>
    <t>2023/05/17 1:35:41 AM GMT+6</t>
  </si>
  <si>
    <t>Оңдабек Айдана</t>
  </si>
  <si>
    <t>2023/05/17 1:38:34 AM GMT+6</t>
  </si>
  <si>
    <t xml:space="preserve">ЖШС "ҚадырАли"балабақшасы </t>
  </si>
  <si>
    <t>2023/05/17 1:40:15 AM GMT+6</t>
  </si>
  <si>
    <t>Жұиәділ Марфуға</t>
  </si>
  <si>
    <t>Уалиханұлы Асылхан</t>
  </si>
  <si>
    <t>2023/05/17 1:41:48 AM GMT+6</t>
  </si>
  <si>
    <t>Тұранбай МҰХАММЕД  Нұрбекұлы</t>
  </si>
  <si>
    <t>2023/05/17 1:44:42 AM GMT+6</t>
  </si>
  <si>
    <t>Ғимеден Айбибі</t>
  </si>
  <si>
    <t>2023/05/17 1:45:40 AM GMT+6</t>
  </si>
  <si>
    <t>2023/05/17 1:49:47 AM GMT+6</t>
  </si>
  <si>
    <t>Асан Амир</t>
  </si>
  <si>
    <t>2023/05/17 1:54:29 AM GMT+6</t>
  </si>
  <si>
    <t>Белдібек Ясмина Саматқызы</t>
  </si>
  <si>
    <t>2023/05/17 1:56:20 AM GMT+6</t>
  </si>
  <si>
    <t>Жамбыл Аяла</t>
  </si>
  <si>
    <t>2023/05/17 1:58:01 AM GMT+6</t>
  </si>
  <si>
    <t>Кулбаева Айсулу Толыбайқызы</t>
  </si>
  <si>
    <t>Өмірзақ Муслима Жамбылқызы</t>
  </si>
  <si>
    <t>2023/05/17 2:01:45 AM GMT+6</t>
  </si>
  <si>
    <t>Абилдаева Кәусар</t>
  </si>
  <si>
    <t>2023/05/17 2:05:10 AM GMT+6</t>
  </si>
  <si>
    <t>Батыр Алинур Еркебұланұлы</t>
  </si>
  <si>
    <t>2023/05/17 2:09:12 AM GMT+6</t>
  </si>
  <si>
    <t>Бергентай Сейітжан Серікұлы</t>
  </si>
  <si>
    <t>2023/05/17 2:12:05 AM GMT+6</t>
  </si>
  <si>
    <t>Молдабай Қасымхан</t>
  </si>
  <si>
    <t>2023/05/17 2:12:18 AM GMT+6</t>
  </si>
  <si>
    <t xml:space="preserve">Ақжелкен бөбекжайы </t>
  </si>
  <si>
    <t>Әділгерей Арсен Медетұлы</t>
  </si>
  <si>
    <t>2023/05/17 2:12:45 AM GMT+6</t>
  </si>
  <si>
    <t>Сарсенбай Аяла Бахытжанқызы</t>
  </si>
  <si>
    <t>2023/05/17 2:16:45 AM GMT+6</t>
  </si>
  <si>
    <t>Батыр Бекарыс Еркебұланұлы</t>
  </si>
  <si>
    <t>2023/05/17 2:19:44 AM GMT+6</t>
  </si>
  <si>
    <t>Батыр Жанарыс Еркебұланұлы</t>
  </si>
  <si>
    <t>2023/05/17 2:23:30 AM GMT+6</t>
  </si>
  <si>
    <t>2023/05/17 2:24:53 AM GMT+6</t>
  </si>
  <si>
    <t>Рашит Ясмина</t>
  </si>
  <si>
    <t>2023/05/17 2:27:50 AM GMT+6</t>
  </si>
  <si>
    <t>Оязгалиева Айбике Сержановна</t>
  </si>
  <si>
    <t>2023/05/17 2:29:29 AM GMT+6</t>
  </si>
  <si>
    <t>Жақсылық Хамза</t>
  </si>
  <si>
    <t>2023/05/17 2:33:14 AM GMT+6</t>
  </si>
  <si>
    <t>Бисенғали Аделия</t>
  </si>
  <si>
    <t>2023/05/17 2:33:59 AM GMT+6</t>
  </si>
  <si>
    <t>Азамат Аягөз Марленқызы</t>
  </si>
  <si>
    <t>2023/05/17 2:38:26 AM GMT+6</t>
  </si>
  <si>
    <t>Қадырғали Шаттық</t>
  </si>
  <si>
    <t>2023/05/17 2:40:09 AM GMT+6</t>
  </si>
  <si>
    <t>ЖШС"Сәби-Саби"балабақшасы</t>
  </si>
  <si>
    <t>Төрегелді Динар</t>
  </si>
  <si>
    <t>Кейбіреулерін түсінеды</t>
  </si>
  <si>
    <t>2023/05/17 2:48:38 AM GMT+6</t>
  </si>
  <si>
    <t>Қуатова Раяна</t>
  </si>
  <si>
    <t>2023/05/17 3:01:15 AM GMT+6</t>
  </si>
  <si>
    <t>Ғинатолла Айбын Айдосұлы</t>
  </si>
  <si>
    <t>2023/05/17 3:18:09 AM GMT+6</t>
  </si>
  <si>
    <t>Сәби-Сами</t>
  </si>
  <si>
    <t>Торегелди Динар</t>
  </si>
  <si>
    <t>Айтғалы Сәттіжан</t>
  </si>
  <si>
    <t>Көрсете алмайды</t>
  </si>
  <si>
    <t>2023/05/17 3:25:16 AM GMT+6</t>
  </si>
  <si>
    <t>Асылбек Айкүміс Тұрарқызы</t>
  </si>
  <si>
    <t>2023/05/17 3:40:01 AM GMT+6</t>
  </si>
  <si>
    <t xml:space="preserve">Тохабай Жансая </t>
  </si>
  <si>
    <t>Кубейсин Сұлу</t>
  </si>
  <si>
    <t>2023/05/17 3:49:48 AM GMT+6</t>
  </si>
  <si>
    <t>Қанат Сафия</t>
  </si>
  <si>
    <t>2023/05/17 3:54:40 AM GMT+6</t>
  </si>
  <si>
    <t>Нурбақытұлы Мирас</t>
  </si>
  <si>
    <t>2023/05/17 3:57:29 AM GMT+6</t>
  </si>
  <si>
    <t>Жасқайрат Асылмұрат Маратұлы</t>
  </si>
  <si>
    <t>2023/05/17 4:17:02 AM GMT+6</t>
  </si>
  <si>
    <t xml:space="preserve">Кеген ауданы Кеген ауылы Балауса бөбекжай балалар бақшасы </t>
  </si>
  <si>
    <t>Нұрсақан Шұғыла</t>
  </si>
  <si>
    <t>2023/05/17 6:05:31 AM GMT+6</t>
  </si>
  <si>
    <t xml:space="preserve">Кеген ауданы Кеген ауылы" Балауса "бөбекжай балалар бақшасы </t>
  </si>
  <si>
    <t>Ерғалым Жантөре</t>
  </si>
  <si>
    <t>2023/05/17 6:17:04 AM GMT+6</t>
  </si>
  <si>
    <t>Бекмұханбет Жолан</t>
  </si>
  <si>
    <t>2023/05/17 6:43:00 AM GMT+6</t>
  </si>
  <si>
    <t>Тоқтарбек Мирас</t>
  </si>
  <si>
    <t>2023/05/17 6:48:42 AM GMT+6</t>
  </si>
  <si>
    <t>Ғалым Томирис</t>
  </si>
  <si>
    <t>2023/05/17 7:27:37 AM GMT+6</t>
  </si>
  <si>
    <t>nurgulkadyrgalieva29@gmail.com</t>
  </si>
  <si>
    <t xml:space="preserve">Батыс Қазақстан облысы әкімдігі Бөрлі ауданы білім беру бөлімінің "Арай" бөбекжайы мемлекеттік коммуналдық қазыналық кәсіпорны </t>
  </si>
  <si>
    <t xml:space="preserve">Кадыргалиева Нұргүл Меңдібайқызы </t>
  </si>
  <si>
    <t>Талап Дания Дамирқызы</t>
  </si>
  <si>
    <t>2023/05/17 7:34:42 AM GMT+6</t>
  </si>
  <si>
    <t>adiletovnaarailym@gmail.com</t>
  </si>
  <si>
    <t>ҚМКҚ "Балақай" бөбекжайы"</t>
  </si>
  <si>
    <t>Жакупбекова Арайлым Адилетовна</t>
  </si>
  <si>
    <t>Айтбек Әлфия</t>
  </si>
  <si>
    <t>2023/05/17 7:46:47 AM GMT+6</t>
  </si>
  <si>
    <t>bazarbajakbota301@gmail.com</t>
  </si>
  <si>
    <t>Өркен-2019 бөбекжай балабақшасы</t>
  </si>
  <si>
    <t>Базарбай Ақбота Құралбайқызы</t>
  </si>
  <si>
    <t>Оразхын Бақдәулет Талғатұлы</t>
  </si>
  <si>
    <t>2023/05/17 7:50:32 AM GMT+6</t>
  </si>
  <si>
    <t>Сәрсенбай  Нұрия Нұрболқызы</t>
  </si>
  <si>
    <t>2023/05/17 7:54:03 AM GMT+6</t>
  </si>
  <si>
    <t>Темірбай Айбар Камоладинұлы</t>
  </si>
  <si>
    <t>2023/05/17 7:55:06 AM GMT+6</t>
  </si>
  <si>
    <t>Нұржан Айару</t>
  </si>
  <si>
    <t>2023/05/17 7:55:23 AM GMT+6</t>
  </si>
  <si>
    <t>Жанибекова Г.Ш. Ещанова А.К</t>
  </si>
  <si>
    <t>Ковальчук Радмир</t>
  </si>
  <si>
    <t>2023/05/17 7:57:55 AM GMT+6</t>
  </si>
  <si>
    <t>nazerke.17.09.91@gmail.com</t>
  </si>
  <si>
    <t>Жәнібек бөбекжай</t>
  </si>
  <si>
    <t>Досалиева Назерке Еркиновна</t>
  </si>
  <si>
    <t>2023/05/17 7:58:21 AM GMT+6</t>
  </si>
  <si>
    <t>Бақыт Томирис Дастанқызы</t>
  </si>
  <si>
    <t>2023/05/17 8:01:53 AM GMT+6</t>
  </si>
  <si>
    <t xml:space="preserve">Өркен-2019 бөбекжай балабақшасы </t>
  </si>
  <si>
    <t>Шүкірбай Есбол Сейсенқызы</t>
  </si>
  <si>
    <t>2023/05/17 8:04:30 AM GMT+6</t>
  </si>
  <si>
    <t>2023/05/17 8:05:44 AM GMT+6</t>
  </si>
  <si>
    <t>Шарибек Алихан Романұлы</t>
  </si>
  <si>
    <t>2023/05/17 8:08:43 AM GMT+6</t>
  </si>
  <si>
    <t>Базарбай Ақбота Құралбайқызя</t>
  </si>
  <si>
    <t xml:space="preserve">Серік Алинұр Мұхитұлы </t>
  </si>
  <si>
    <t>2023/05/17 8:10:27 AM GMT+6</t>
  </si>
  <si>
    <t>МКҚК 48"Береке" бөбекжай- бақшасы</t>
  </si>
  <si>
    <t>Жолдасбек Аруназ</t>
  </si>
  <si>
    <t>2023/05/17 8:10:54 AM GMT+6</t>
  </si>
  <si>
    <t>Нұрмахан Алинұр</t>
  </si>
  <si>
    <t>2023/05/17 8:10:55 AM GMT+6</t>
  </si>
  <si>
    <t>2023/05/17 8:12:09 AM GMT+6</t>
  </si>
  <si>
    <t>Абдижамил Ұлан Қаныбекұлы</t>
  </si>
  <si>
    <t>2023/05/17 8:14:14 AM GMT+6</t>
  </si>
  <si>
    <t>Жанибекова Г.Ш.  Ещанова А.К</t>
  </si>
  <si>
    <t>Феоктистов Макар</t>
  </si>
  <si>
    <t>2023/05/17 8:14:36 AM GMT+6</t>
  </si>
  <si>
    <t>МКҚК 48 "Берек" бөбекжай- бақшасы</t>
  </si>
  <si>
    <t xml:space="preserve">Ибадулла Арсен </t>
  </si>
  <si>
    <t>2023/05/17 8:16:28 AM GMT+6</t>
  </si>
  <si>
    <t>Жәнібек бөбекжайы</t>
  </si>
  <si>
    <t>2023/05/17 8:18:26 AM GMT+6</t>
  </si>
  <si>
    <t>Нуржакуп Томирис</t>
  </si>
  <si>
    <t>2023/05/17 8:19:17 AM GMT+6</t>
  </si>
  <si>
    <t>Оңғар Шахмардан</t>
  </si>
  <si>
    <t>2023/05/17 8:19:27 AM GMT+6</t>
  </si>
  <si>
    <t>МКҚК 48 "Береке" бөбекжай</t>
  </si>
  <si>
    <t xml:space="preserve">Ильясхан Зере </t>
  </si>
  <si>
    <t>2023/05/17 8:20:25 AM GMT+6</t>
  </si>
  <si>
    <t>2023/05/17 8:23:48 AM GMT+6</t>
  </si>
  <si>
    <t xml:space="preserve">Көпбаев Медет </t>
  </si>
  <si>
    <t>2023/05/17 8:24:57 AM GMT+6</t>
  </si>
  <si>
    <t>Шабиден Аңсар Асылжанұлы</t>
  </si>
  <si>
    <t>2023/05/17 8:27:03 AM GMT+6</t>
  </si>
  <si>
    <t>Қадірбеков Әмір</t>
  </si>
  <si>
    <t>2023/05/17 8:28:57 AM GMT+6</t>
  </si>
  <si>
    <t>Артыкбаев Ильмира Сейдахметовна</t>
  </si>
  <si>
    <t>Мустафин Аяла</t>
  </si>
  <si>
    <t>2023/05/17 8:29:11 AM GMT+6</t>
  </si>
  <si>
    <t>Әнуар Дарын</t>
  </si>
  <si>
    <t>2023/05/17 8:29:35 AM GMT+6</t>
  </si>
  <si>
    <t>Рахимбек Інжу</t>
  </si>
  <si>
    <t>2023/05/17 8:30:32 AM GMT+6</t>
  </si>
  <si>
    <t>2023/05/17 8:30:48 AM GMT+6</t>
  </si>
  <si>
    <t>Бегалы Бекасыл</t>
  </si>
  <si>
    <t>2023/05/17 8:35:48 AM GMT+6</t>
  </si>
  <si>
    <t>Нариман Тәуекел</t>
  </si>
  <si>
    <t>2023/05/17 8:37:44 AM GMT+6</t>
  </si>
  <si>
    <t xml:space="preserve">Еркінбек Айару </t>
  </si>
  <si>
    <t>2023/05/17 8:39:12 AM GMT+6</t>
  </si>
  <si>
    <t>Сапарбек Аружан</t>
  </si>
  <si>
    <t>2023/05/17 8:47:02 AM GMT+6</t>
  </si>
  <si>
    <t>Асқатқызы Аяулым</t>
  </si>
  <si>
    <t>2023/05/17 8:47:47 AM GMT+6</t>
  </si>
  <si>
    <t>КМҚК "Салтанат"бөбекжайы</t>
  </si>
  <si>
    <t>Айнабекова Аяна</t>
  </si>
  <si>
    <t>2023/05/17 8:49:55 AM GMT+6</t>
  </si>
  <si>
    <t>Базаралы Аяла</t>
  </si>
  <si>
    <t>2023/05/17 8:52:50 AM GMT+6</t>
  </si>
  <si>
    <t>Досжан Аружан</t>
  </si>
  <si>
    <t>2023/05/17 8:55:49 AM GMT+6</t>
  </si>
  <si>
    <t>Қалдыбек Ғани</t>
  </si>
  <si>
    <t>2023/05/17 8:57:25 AM GMT+6</t>
  </si>
  <si>
    <t>adyrbekovagulbakyt@gmail.com</t>
  </si>
  <si>
    <t>Әсем бөбекжай-бақшасы ЖШС</t>
  </si>
  <si>
    <t>Адырбекова Гулбахыт Серикуловна</t>
  </si>
  <si>
    <t>Мамыр Дінислам Әліқазыұлы</t>
  </si>
  <si>
    <t>2023/05/17 8:57:50 AM GMT+6</t>
  </si>
  <si>
    <t xml:space="preserve">Есболұлы Жантөре </t>
  </si>
  <si>
    <t>2023/05/17 9:02:09 AM GMT+6</t>
  </si>
  <si>
    <t>Нурболатова Айназым Асетқызы</t>
  </si>
  <si>
    <t>2023/05/17 9:04:08 AM GMT+6</t>
  </si>
  <si>
    <t>Набихонов Мустафа</t>
  </si>
  <si>
    <t>2023/05/17 9:09:10 AM GMT+6</t>
  </si>
  <si>
    <t xml:space="preserve">Қалдыбек Айтөре </t>
  </si>
  <si>
    <t>2023/05/17 9:11:00 AM GMT+6</t>
  </si>
  <si>
    <t>2023/05/17 9:12:01 AM GMT+6</t>
  </si>
  <si>
    <t>Әсем бөбекжай-бакшасы ЖШС</t>
  </si>
  <si>
    <t xml:space="preserve">Адырбекова Гулбахыт Серикуловна </t>
  </si>
  <si>
    <t xml:space="preserve">Серік Нұрым Нұрболатұлы </t>
  </si>
  <si>
    <t>2023/05/17 9:13:31 AM GMT+6</t>
  </si>
  <si>
    <t>Самат Ақнұр Нұрхатқызы</t>
  </si>
  <si>
    <t>2023/05/17 9:14:54 AM GMT+6</t>
  </si>
  <si>
    <t>Сағынғали Али Нурғалиұлы</t>
  </si>
  <si>
    <t>2023/05/17 9:15:53 AM GMT+6</t>
  </si>
  <si>
    <t>Атырау облысы Білім беру басқармасы Махамбет ауданы</t>
  </si>
  <si>
    <t>Аманқұл Айтөре Даулетұлы</t>
  </si>
  <si>
    <t>2023/05/17 9:18:15 AM GMT+6</t>
  </si>
  <si>
    <t>Әбдіхамит Нұрасыл</t>
  </si>
  <si>
    <t>2023/05/17 9:18:29 AM GMT+6</t>
  </si>
  <si>
    <t>Нұргелді Алихан</t>
  </si>
  <si>
    <t>2023/05/17 9:19:46 AM GMT+6</t>
  </si>
  <si>
    <t>Қалдыбек Мансұр</t>
  </si>
  <si>
    <t>2023/05/17 9:20:14 AM GMT+6</t>
  </si>
  <si>
    <t>msandybaeva903@gmail.com</t>
  </si>
  <si>
    <t xml:space="preserve">Сандыбаева Мадина Асылхановна/Габдулина Жанар Жусуповна </t>
  </si>
  <si>
    <t>Альжапарова Сабина</t>
  </si>
  <si>
    <t>2023/05/17 9:23:22 AM GMT+6</t>
  </si>
  <si>
    <t>Қанқожа Балауса</t>
  </si>
  <si>
    <t>2023/05/17 9:24:29 AM GMT+6</t>
  </si>
  <si>
    <t xml:space="preserve">Сандыбаева Мадина Асылхановна/ Габдулина Жанар Жусуповна </t>
  </si>
  <si>
    <t xml:space="preserve">Асқар Шахназ </t>
  </si>
  <si>
    <t>2023/05/17 9:26:09 AM GMT+6</t>
  </si>
  <si>
    <t xml:space="preserve">Жұмабек Абдуллаһ </t>
  </si>
  <si>
    <t>2023/05/17 9:26:27 AM GMT+6</t>
  </si>
  <si>
    <t>Нұрғали Нұрсерік</t>
  </si>
  <si>
    <t>2023/05/17 9:26:54 AM GMT+6</t>
  </si>
  <si>
    <t>Нұржан Нұрайым</t>
  </si>
  <si>
    <t>2023/05/17 9:29:10 AM GMT+6</t>
  </si>
  <si>
    <t xml:space="preserve">Джаналина Сабина </t>
  </si>
  <si>
    <t>2023/05/17 9:33:22 AM GMT+6</t>
  </si>
  <si>
    <t>Дикина Кристина</t>
  </si>
  <si>
    <t>2023/05/17 9:34:37 AM GMT+6</t>
  </si>
  <si>
    <t>Русланқызы Алина</t>
  </si>
  <si>
    <t>2023/05/17 9:36:36 AM GMT+6</t>
  </si>
  <si>
    <t xml:space="preserve">Габдуллина Жасмин </t>
  </si>
  <si>
    <t>2023/05/17 9:38:24 AM GMT+6</t>
  </si>
  <si>
    <t>ЖШС "Гүлсезім"</t>
  </si>
  <si>
    <t>Ирисали Омар</t>
  </si>
  <si>
    <t>2023/05/17 9:40:05 AM GMT+6</t>
  </si>
  <si>
    <t>Ильжасова Жасмин</t>
  </si>
  <si>
    <t>2023/05/17 9:41:32 AM GMT+6</t>
  </si>
  <si>
    <t>sapykoryngul@gmail.com</t>
  </si>
  <si>
    <t>Павлодар облысы Шарбақты ауданы Чигириновка ЖОББ м/ц"Балапан"</t>
  </si>
  <si>
    <t xml:space="preserve">Шапық Орынгүл </t>
  </si>
  <si>
    <t xml:space="preserve">Шынарбек Нұрислам </t>
  </si>
  <si>
    <t>2023/05/17 9:43:11 AM GMT+6</t>
  </si>
  <si>
    <t>Салыбай Мұхаммеджан</t>
  </si>
  <si>
    <t>2023/05/17 9:43:37 AM GMT+6</t>
  </si>
  <si>
    <t>Бәйтерекауданы Достық ауылы "Inayat" балабақшасы</t>
  </si>
  <si>
    <t>Мадениет Малика Арматқызы</t>
  </si>
  <si>
    <t>2023/05/17 9:44:28 AM GMT+6</t>
  </si>
  <si>
    <t>Атырау облысы Білім беру басқармасының Махамбет ауданы білім бөлімінің "Алтын-ай" бөбекжай бақшасы"  коммуналдық мемлекеттік қазыналық кәсіпорыны</t>
  </si>
  <si>
    <t>Адай Хамза Берікұлы</t>
  </si>
  <si>
    <t>2023/05/17 9:44:59 AM GMT+6</t>
  </si>
  <si>
    <t>Жагыпаров Абай</t>
  </si>
  <si>
    <t>2023/05/17 9:46:05 AM GMT+6</t>
  </si>
  <si>
    <t>Серік Мансұр</t>
  </si>
  <si>
    <t>2023/05/17 9:46:44 AM GMT+6</t>
  </si>
  <si>
    <t>Исламбек Айару</t>
  </si>
  <si>
    <t>2023/05/17 9:49:15 AM GMT+6</t>
  </si>
  <si>
    <t>Ниталиев Асар Бекзатович</t>
  </si>
  <si>
    <t>2023/05/17 9:49:48 AM GMT+6</t>
  </si>
  <si>
    <t>Сәбитқызы Айлин</t>
  </si>
  <si>
    <t>2023/05/17 9:50:04 AM GMT+6</t>
  </si>
  <si>
    <t>Медеу Ахмади</t>
  </si>
  <si>
    <t>2023/05/17 9:52:41 AM GMT+6</t>
  </si>
  <si>
    <t>Қалмырза Аяна</t>
  </si>
  <si>
    <t>2023/05/17 9:52:47 AM GMT+6</t>
  </si>
  <si>
    <t>Султанқул Айбар</t>
  </si>
  <si>
    <t>2023/05/17 9:53:01 AM GMT+6</t>
  </si>
  <si>
    <t>Сұлтан Бекнұр</t>
  </si>
  <si>
    <t>2023/05/17 9:54:34 AM GMT+6</t>
  </si>
  <si>
    <t>Өмірбай Саян Мейрамбекұлы</t>
  </si>
  <si>
    <t>2023/05/17 9:54:39 AM GMT+6</t>
  </si>
  <si>
    <t>Тельман Айсезім Ергенқызы</t>
  </si>
  <si>
    <t>2023/05/17 9:55:07 AM GMT+6</t>
  </si>
  <si>
    <t>Ермек Инабат Асылқызы</t>
  </si>
  <si>
    <t>2023/05/17 9:55:13 AM GMT+6</t>
  </si>
  <si>
    <t>Новокрещенова Полина</t>
  </si>
  <si>
    <t>2023/05/17 9:55:52 AM GMT+6</t>
  </si>
  <si>
    <t>Тоқболат Нұраят</t>
  </si>
  <si>
    <t>2023/05/17 9:55:59 AM GMT+6</t>
  </si>
  <si>
    <t>aigerimtapayova84@gmail.com</t>
  </si>
  <si>
    <t>"Балғын"шағын орталығы</t>
  </si>
  <si>
    <t>Тапауова Айгерім</t>
  </si>
  <si>
    <t>Амангелді Батыр</t>
  </si>
  <si>
    <t>2023/05/17 9:56:41 AM GMT+6</t>
  </si>
  <si>
    <t xml:space="preserve">"Нұр-шуақ" бөбекжай б/б </t>
  </si>
  <si>
    <t>2023/05/17 9:58:12 AM GMT+6</t>
  </si>
  <si>
    <t>Мақсат Аянат</t>
  </si>
  <si>
    <t xml:space="preserve">Сөйлейді </t>
  </si>
  <si>
    <t>2023/05/17 10:00:26 AM GMT+6</t>
  </si>
  <si>
    <t>Тұрар Мирас</t>
  </si>
  <si>
    <t>2023/05/17 10:01:36 AM GMT+6</t>
  </si>
  <si>
    <t xml:space="preserve">Серік Назар </t>
  </si>
  <si>
    <t>2023/05/17 10:01:52 AM GMT+6</t>
  </si>
  <si>
    <t>Өтебай Нурали</t>
  </si>
  <si>
    <t>2023/05/17 10:03:09 AM GMT+6</t>
  </si>
  <si>
    <t>nurzhanat198@gmail.com</t>
  </si>
  <si>
    <t>Alisha</t>
  </si>
  <si>
    <t>Сайлаубаева Нұржанат</t>
  </si>
  <si>
    <t>Болатбай Абдурахман</t>
  </si>
  <si>
    <t>2023/05/17 10:03:21 AM GMT+6</t>
  </si>
  <si>
    <t>Талапбек Әрсен</t>
  </si>
  <si>
    <t>2023/05/17 10:03:44 AM GMT+6</t>
  </si>
  <si>
    <t>Жайлыбай Зейнеп Жандосқызы</t>
  </si>
  <si>
    <t>2023/05/17 10:04:04 AM GMT+6</t>
  </si>
  <si>
    <t>Алихан Анель Ерланқызы</t>
  </si>
  <si>
    <t>2023/05/17 10:04:33 AM GMT+6</t>
  </si>
  <si>
    <t>ЖШС. Ай Зерешім бөбекжай бақшасы</t>
  </si>
  <si>
    <t>Сарсенбай Дамир</t>
  </si>
  <si>
    <t>2023/05/17 10:05:06 AM GMT+6</t>
  </si>
  <si>
    <t>Мұса Аяла</t>
  </si>
  <si>
    <t>2023/05/17 10:05:26 AM GMT+6</t>
  </si>
  <si>
    <t>Сусина Лиза</t>
  </si>
  <si>
    <t>2023/05/17 10:07:22 AM GMT+6</t>
  </si>
  <si>
    <t>Умар Айза</t>
  </si>
  <si>
    <t>2023/05/17 10:09:21 AM GMT+6</t>
  </si>
  <si>
    <t>Әлібек Мәрьям Райымбекқызы</t>
  </si>
  <si>
    <t>2023/05/17 10:09:34 AM GMT+6</t>
  </si>
  <si>
    <t xml:space="preserve">Талғат Нариман </t>
  </si>
  <si>
    <t>2023/05/17 10:10:15 AM GMT+6</t>
  </si>
  <si>
    <t xml:space="preserve">"Балғын"шағын орталығы </t>
  </si>
  <si>
    <t xml:space="preserve">Тапауова Айгерім </t>
  </si>
  <si>
    <t>Жасқайрат Абдурахим</t>
  </si>
  <si>
    <t>2023/05/17 10:10:33 AM GMT+6</t>
  </si>
  <si>
    <t>azizabauyrjan89@gmail.com</t>
  </si>
  <si>
    <t>Айболат Әлинұр</t>
  </si>
  <si>
    <t>2023/05/17 10:12:01 AM GMT+6</t>
  </si>
  <si>
    <t>Толеуова Козайым Токтаровна</t>
  </si>
  <si>
    <t>2023/05/17 10:13:37 AM GMT+6</t>
  </si>
  <si>
    <t xml:space="preserve">Нұрғали Бағдаулет </t>
  </si>
  <si>
    <t>2023/05/17 10:16:21 AM GMT+6</t>
  </si>
  <si>
    <t>Уразалиева Жанель</t>
  </si>
  <si>
    <t>2023/05/17 10:16:40 AM GMT+6</t>
  </si>
  <si>
    <t>Тппауова Айгерім</t>
  </si>
  <si>
    <t>Сүйеу Дарын</t>
  </si>
  <si>
    <t>2023/05/17 10:16:55 AM GMT+6</t>
  </si>
  <si>
    <t xml:space="preserve">Әсем бөбекжай-бақшасы ЖШС </t>
  </si>
  <si>
    <t xml:space="preserve">Абубакир Алинұр Бекболатұлы </t>
  </si>
  <si>
    <t>2023/05/17 10:17:19 AM GMT+6</t>
  </si>
  <si>
    <t>Суендыков Айсұлтан</t>
  </si>
  <si>
    <t>2023/05/17 10:17:44 AM GMT+6</t>
  </si>
  <si>
    <t>Шарипов Ислам</t>
  </si>
  <si>
    <t>2023/05/17 10:19:47 AM GMT+6</t>
  </si>
  <si>
    <t>Нұрғали Алинұр</t>
  </si>
  <si>
    <t>2023/05/17 10:20:33 AM GMT+6</t>
  </si>
  <si>
    <t>zuhrazuhra8484@gmail.com</t>
  </si>
  <si>
    <t>2023/05/17 10:22:05 AM GMT+6</t>
  </si>
  <si>
    <t>Болат Томирис Абзалқызы</t>
  </si>
  <si>
    <t>2023/05/17 10:22:38 AM GMT+6</t>
  </si>
  <si>
    <t>Досымбек Ерсұлтан</t>
  </si>
  <si>
    <t>2023/05/17 10:23:14 AM GMT+6</t>
  </si>
  <si>
    <t xml:space="preserve">Нұрғали Расул </t>
  </si>
  <si>
    <t>2023/05/17 10:23:25 AM GMT+6</t>
  </si>
  <si>
    <t>Кенжеғали Раяна</t>
  </si>
  <si>
    <t>2023/05/17 10:24:09 AM GMT+6</t>
  </si>
  <si>
    <t>Базарбай Хадиша</t>
  </si>
  <si>
    <t>2023/05/17 10:24:30 AM GMT+6</t>
  </si>
  <si>
    <t>Әбдімәлік Абдуғани</t>
  </si>
  <si>
    <t>2023/05/17 10:26:26 AM GMT+6</t>
  </si>
  <si>
    <t>Хамзина Амина</t>
  </si>
  <si>
    <t>2023/05/17 10:26:30 AM GMT+6</t>
  </si>
  <si>
    <t>Жеңіс Айназ Әбілханқызы</t>
  </si>
  <si>
    <t>2023/05/17 10:28:30 AM GMT+6</t>
  </si>
  <si>
    <t>Сапарғали Диар</t>
  </si>
  <si>
    <t>Досбол Бекасыл</t>
  </si>
  <si>
    <t>2023/05/17 10:28:44 AM GMT+6</t>
  </si>
  <si>
    <t xml:space="preserve">Бағдат Байбек Канатұлы </t>
  </si>
  <si>
    <t>2023/05/17 10:29:45 AM GMT+6</t>
  </si>
  <si>
    <t>Хамзина Алина</t>
  </si>
  <si>
    <t>2023/05/17 10:29:53 AM GMT+6</t>
  </si>
  <si>
    <t>gsagyndykova134@gmail.com</t>
  </si>
  <si>
    <t>ЖШС Зиякүл ана б/б</t>
  </si>
  <si>
    <t>Калыбекова Ляззат</t>
  </si>
  <si>
    <t>Тогайхан Айым</t>
  </si>
  <si>
    <t>2023/05/17 10:30:05 AM GMT+6</t>
  </si>
  <si>
    <t>Маралұлы Абдурахман</t>
  </si>
  <si>
    <t>2023/05/17 10:31:14 AM GMT+6</t>
  </si>
  <si>
    <t xml:space="preserve">Бахытбек Ханшайым </t>
  </si>
  <si>
    <t>2023/05/17 10:31:55 AM GMT+6</t>
  </si>
  <si>
    <t>serikkalikemelhan@gmail.com</t>
  </si>
  <si>
    <t>Батыс Қазақстан обылысы әкімдігі білім басқармасының Казталов ауданы білім беру бөлімінің "Қаракөл бастауыш мектебі" коммуналдық мемлекеттік мекемесі жанындағы Балбөбек шағын орталығы</t>
  </si>
  <si>
    <t>Серікқалиқызы Кемелхан</t>
  </si>
  <si>
    <t>Сегізбай Алдияр</t>
  </si>
  <si>
    <t>2023/05/17 10:34:07 AM GMT+6</t>
  </si>
  <si>
    <t>Ермахан Дінмұхаммед</t>
  </si>
  <si>
    <t>2023/05/17 10:34:17 AM GMT+6</t>
  </si>
  <si>
    <t>inkarim.sadik777@gmail.com</t>
  </si>
  <si>
    <t>Іңкәрім мектепке дейінгі академиясы</t>
  </si>
  <si>
    <t>Бейсен Қымбатгул</t>
  </si>
  <si>
    <t>Аманкелді Рамина</t>
  </si>
  <si>
    <t>2023/05/17 10:34:58 AM GMT+6</t>
  </si>
  <si>
    <t xml:space="preserve">Тоғанбай Алуа </t>
  </si>
  <si>
    <t>2023/05/17 10:36:06 AM GMT+6</t>
  </si>
  <si>
    <t xml:space="preserve">Әсем бөбекжай-бакшасы ЖШС </t>
  </si>
  <si>
    <t xml:space="preserve">Бегалы Айсұлтан Сағиұлы </t>
  </si>
  <si>
    <t>2023/05/17 10:37:00 AM GMT+6</t>
  </si>
  <si>
    <t>toguzbaevazere@gmail.com</t>
  </si>
  <si>
    <t>Қарсақбай кенті “Балдәурен” бөбекжайы</t>
  </si>
  <si>
    <t>Тогызбаева Гульзере Муратовна</t>
  </si>
  <si>
    <t>Жасұланұлы Мұхаммед-Али</t>
  </si>
  <si>
    <t>2023/05/17 10:39:37 AM GMT+6</t>
  </si>
  <si>
    <t>Батырбекова Гулмира</t>
  </si>
  <si>
    <t>2023/05/17 10:40:04 AM GMT+6</t>
  </si>
  <si>
    <t>"Іңкәрім" мектепке дейінгі академиясы</t>
  </si>
  <si>
    <t>Аманкелді Ягмур</t>
  </si>
  <si>
    <t>2023/05/17 10:40:11 AM GMT+6</t>
  </si>
  <si>
    <t>Есенгельдиева Бакжан</t>
  </si>
  <si>
    <t>2023/05/17 10:41:16 AM GMT+6</t>
  </si>
  <si>
    <t xml:space="preserve">Тұрғын Жансұлу </t>
  </si>
  <si>
    <t>2023/05/17 10:41:30 AM GMT+6</t>
  </si>
  <si>
    <t>Сабыртай Кербез</t>
  </si>
  <si>
    <t>2023/05/17 10:43:35 AM GMT+6</t>
  </si>
  <si>
    <t>Шингереева Дамелия Ержановна</t>
  </si>
  <si>
    <t>2023/05/17 10:43:53 AM GMT+6</t>
  </si>
  <si>
    <t>Қайнарбек Али</t>
  </si>
  <si>
    <t>2023/05/17 10:44:19 AM GMT+6</t>
  </si>
  <si>
    <t xml:space="preserve">Батырбекова Гулмира </t>
  </si>
  <si>
    <t>Амангелді Рамазан</t>
  </si>
  <si>
    <t>2023/05/17 10:44:30 AM GMT+6</t>
  </si>
  <si>
    <t>Бауыржан Сағадат</t>
  </si>
  <si>
    <t>2023/05/17 10:44:36 AM GMT+6</t>
  </si>
  <si>
    <t xml:space="preserve">ӘСЕМ бөбекжай-бақшасы </t>
  </si>
  <si>
    <t xml:space="preserve">Берікбай Хантөре Мұхағалиұлы </t>
  </si>
  <si>
    <t>2023/05/17 10:46:15 AM GMT+6</t>
  </si>
  <si>
    <t xml:space="preserve">Усип Асылым </t>
  </si>
  <si>
    <t>2023/05/17 10:48:57 AM GMT+6</t>
  </si>
  <si>
    <t>Мухабек Алинұр</t>
  </si>
  <si>
    <t>2023/05/17 10:49:00 AM GMT+6</t>
  </si>
  <si>
    <t>Арынгазина Адеми</t>
  </si>
  <si>
    <t>2023/05/17 10:49:08 AM GMT+6</t>
  </si>
  <si>
    <t>Қарсақбай кенті”Балдәурен”бөбекжайы</t>
  </si>
  <si>
    <t>Жұматай Ділдә</t>
  </si>
  <si>
    <t>2023/05/17 10:49:27 AM GMT+6</t>
  </si>
  <si>
    <t>umirzakkyzy743@gmail.com</t>
  </si>
  <si>
    <t>Інжу-бөбек ясли балабақшасы</t>
  </si>
  <si>
    <t>Сейткамал Мадина</t>
  </si>
  <si>
    <t>Алтынбек Аюб</t>
  </si>
  <si>
    <t>2023/05/17 10:49:45 AM GMT+6</t>
  </si>
  <si>
    <t>2023/05/17 10:50:02 AM GMT+6</t>
  </si>
  <si>
    <t>Сағдатулин Эмир</t>
  </si>
  <si>
    <t>2023/05/17 10:50:26 AM GMT+6</t>
  </si>
  <si>
    <t xml:space="preserve">Ерденбай Кәусәр </t>
  </si>
  <si>
    <t>2023/05/17 10:51:41 AM GMT+6</t>
  </si>
  <si>
    <t>Калыбекова Л</t>
  </si>
  <si>
    <t>Гуломеддин Мансұр</t>
  </si>
  <si>
    <t>2023/05/17 10:53:10 AM GMT+6</t>
  </si>
  <si>
    <t>Рауанқызы София</t>
  </si>
  <si>
    <t>2023/05/17 10:53:12 AM GMT+6</t>
  </si>
  <si>
    <t xml:space="preserve">Жаңабай Хантөре Нұржанұлы </t>
  </si>
  <si>
    <t>2023/05/17 10:53:23 AM GMT+6</t>
  </si>
  <si>
    <t>Тілекқабыл Амина Серікқызы</t>
  </si>
  <si>
    <t>2023/05/17 10:53:37 AM GMT+6</t>
  </si>
  <si>
    <t>Асылбек Әлинұр</t>
  </si>
  <si>
    <t>2023/05/17 10:54:08 AM GMT+6</t>
  </si>
  <si>
    <t>Қаржау Рамина Нұрлыбекқызы</t>
  </si>
  <si>
    <t>2023/05/17 10:54:15 AM GMT+6</t>
  </si>
  <si>
    <t xml:space="preserve">Айдархан Әлихан </t>
  </si>
  <si>
    <t>2023/05/17 10:54:33 AM GMT+6</t>
  </si>
  <si>
    <t>Дзюбаев Расул</t>
  </si>
  <si>
    <t>2023/05/17 10:56:47 AM GMT+6</t>
  </si>
  <si>
    <t>Саруар Нұрай</t>
  </si>
  <si>
    <t>2023/05/17 10:56:48 AM GMT+6</t>
  </si>
  <si>
    <t>Ескендр Алихан Нұрымбекұлы</t>
  </si>
  <si>
    <t>2023/05/17 10:57:26 AM GMT+6</t>
  </si>
  <si>
    <t>Самигулла Айым</t>
  </si>
  <si>
    <t>2023/05/17 10:57:54 AM GMT+6</t>
  </si>
  <si>
    <t>Жұматай Әміре</t>
  </si>
  <si>
    <t>2023/05/17 11:00:11 AM GMT+6</t>
  </si>
  <si>
    <t>Даурбаева Айлин</t>
  </si>
  <si>
    <t>2023/05/17 11:00:56 AM GMT+6</t>
  </si>
  <si>
    <t>Үскен Мерейлім</t>
  </si>
  <si>
    <t>2023/05/17 11:04:28 AM GMT+6</t>
  </si>
  <si>
    <t>Ұлытау ауданы “Балдәурен”бөбекжайы</t>
  </si>
  <si>
    <t>Жұмағали Балым</t>
  </si>
  <si>
    <t>2023/05/17 11:04:53 AM GMT+6</t>
  </si>
  <si>
    <t>ЖШС Зиякул б/б</t>
  </si>
  <si>
    <t>Ақылбай Динара</t>
  </si>
  <si>
    <t>2023/05/17 11:05:21 AM GMT+6</t>
  </si>
  <si>
    <t>Елбусин Илигай</t>
  </si>
  <si>
    <t>2023/05/17 11:05:33 AM GMT+6</t>
  </si>
  <si>
    <t xml:space="preserve">Әсем бөбекжай-бақшасы </t>
  </si>
  <si>
    <t xml:space="preserve">Ильяс Айлин Арманқызы </t>
  </si>
  <si>
    <t>2023/05/17 11:06:07 AM GMT+6</t>
  </si>
  <si>
    <t>akbotatahskensaz@gmail.com</t>
  </si>
  <si>
    <t>МКҚК "Ақ бота" бөбекжай балабақшасы</t>
  </si>
  <si>
    <t>Ибдиминова Умида</t>
  </si>
  <si>
    <t>Муканова Марьям</t>
  </si>
  <si>
    <t>2023/05/17 11:08:42 AM GMT+6</t>
  </si>
  <si>
    <t>ТҰҢҒАТ ЖОРАБЕК Қамбарұлы</t>
  </si>
  <si>
    <t>2023/05/17 11:08:52 AM GMT+6</t>
  </si>
  <si>
    <t>akbayanorazbekova4@gmail.com</t>
  </si>
  <si>
    <t>11 Балауса</t>
  </si>
  <si>
    <t>Мансариевна Гулмира</t>
  </si>
  <si>
    <t>Алтынбай Асылхан</t>
  </si>
  <si>
    <t>2023/05/17 11:10:07 AM GMT+6</t>
  </si>
  <si>
    <t>akerkebajhozaeva334@gmail.com</t>
  </si>
  <si>
    <t>ЖШС «Бақжан” бөбекжай бақшасы “Бағым” филиалы</t>
  </si>
  <si>
    <t>Сарбасова Айымгул</t>
  </si>
  <si>
    <t>Бердібай А.А</t>
  </si>
  <si>
    <t>2023/05/17 11:10:51 AM GMT+6</t>
  </si>
  <si>
    <t>Еркін Аида</t>
  </si>
  <si>
    <t>2023/05/17 11:13:42 AM GMT+6</t>
  </si>
  <si>
    <t xml:space="preserve">Исабек Хантөре Жандосұлы </t>
  </si>
  <si>
    <t>2023/05/17 11:13:54 AM GMT+6</t>
  </si>
  <si>
    <t xml:space="preserve">Сердюк Максим </t>
  </si>
  <si>
    <t>2023/05/17 11:13:59 AM GMT+6</t>
  </si>
  <si>
    <t>Нұрболат Нұрсерік Манасұлы</t>
  </si>
  <si>
    <t>2023/05/17 11:14:07 AM GMT+6</t>
  </si>
  <si>
    <t>Ұлытау ауданы “Балдәурен”бөбек жайы</t>
  </si>
  <si>
    <t>Бауыржанқызы Лашын</t>
  </si>
  <si>
    <t>2023/05/17 11:15:20 AM GMT+6</t>
  </si>
  <si>
    <t>“ЖШС “Бақжан” бөбекжай бақшасы “Бағым” филиалы</t>
  </si>
  <si>
    <t>Қожанияз Ж.Н</t>
  </si>
  <si>
    <t>2023/05/17 11:17:05 AM GMT+6</t>
  </si>
  <si>
    <t>Еркебұлан Наргиза</t>
  </si>
  <si>
    <t>2023/05/17 11:17:25 AM GMT+6</t>
  </si>
  <si>
    <t>Атырау облысы Білім беру басқармасының Махамбет ауоаны білім бөлімінің "Алтын-ай" бөбекжай бақшасы" КМҚК</t>
  </si>
  <si>
    <t>Қобландыұлы Нұриман</t>
  </si>
  <si>
    <t>2023/05/17 11:18:37 AM GMT+6</t>
  </si>
  <si>
    <t>Вильянов Акмаль</t>
  </si>
  <si>
    <t>2023/05/17 11:19:15 AM GMT+6</t>
  </si>
  <si>
    <t>Бидәулет Айша</t>
  </si>
  <si>
    <t>2023/05/17 11:19:30 AM GMT+6</t>
  </si>
  <si>
    <t>Ақсай қаласы #2 балабақша МКҚК</t>
  </si>
  <si>
    <t>Балабан Радмир</t>
  </si>
  <si>
    <t>2023/05/17 11:19:57 AM GMT+6</t>
  </si>
  <si>
    <t xml:space="preserve">"Акбота"бөбекжай балалар бақшасы </t>
  </si>
  <si>
    <t>Қанат Абдурахим Амандықұлы</t>
  </si>
  <si>
    <t>2023/05/17 11:20:24 AM GMT+6</t>
  </si>
  <si>
    <t>ӘСЕМ бөбекжай-бақшасы ЖШС</t>
  </si>
  <si>
    <t xml:space="preserve">Мамыт Досжан Дулатұлы </t>
  </si>
  <si>
    <t>2023/05/17 11:21:32 AM GMT+6</t>
  </si>
  <si>
    <t>ЖШС"Зиякүл ана"б/б</t>
  </si>
  <si>
    <t>Артықбай Інжу</t>
  </si>
  <si>
    <t>2023/05/17 11:21:40 AM GMT+6</t>
  </si>
  <si>
    <t>Атамбек Меруерт</t>
  </si>
  <si>
    <t>2023/05/17 11:21:59 AM GMT+6</t>
  </si>
  <si>
    <t>Базарбек Роллан</t>
  </si>
  <si>
    <t>2023/05/17 11:22:43 AM GMT+6</t>
  </si>
  <si>
    <t>Болат Айбарыс</t>
  </si>
  <si>
    <t>2023/05/17 11:23:29 AM GMT+6</t>
  </si>
  <si>
    <t>Атырау облысы Білім беру басқармасының Махамбет ауданы білім бөлімінің "Алтын-ай" бөбекжай балабақшасы" КМҚК</t>
  </si>
  <si>
    <t>Жақсыбек Адина Абайқызы</t>
  </si>
  <si>
    <t>2023/05/17 11:24:45 AM GMT+6</t>
  </si>
  <si>
    <t>Мұхтар Бибімариям</t>
  </si>
  <si>
    <t>2023/05/17 11:26:21 AM GMT+6</t>
  </si>
  <si>
    <t>Жайшылық Расул</t>
  </si>
  <si>
    <t>2023/05/17 11:27:16 AM GMT+6</t>
  </si>
  <si>
    <t>kumisbekova.ai@gmail.com</t>
  </si>
  <si>
    <t>55 “Қарақат”</t>
  </si>
  <si>
    <t xml:space="preserve">Кумысбекова Айдана </t>
  </si>
  <si>
    <t xml:space="preserve">Ахынбай Айым </t>
  </si>
  <si>
    <t>Султанов Рафаэль</t>
  </si>
  <si>
    <t>2023/05/17 11:27:54 AM GMT+6</t>
  </si>
  <si>
    <t>“Бақжан” бөбекжай бақшасы “Бағым” филиалы</t>
  </si>
  <si>
    <t>Абдурахим А.Д</t>
  </si>
  <si>
    <t>2023/05/17 11:30:11 AM GMT+6</t>
  </si>
  <si>
    <t>2023/05/17 11:30:18 AM GMT+6</t>
  </si>
  <si>
    <t>aripbaievashakira@gmail.com</t>
  </si>
  <si>
    <t>"Амира"</t>
  </si>
  <si>
    <t>Арипбаева Шазризада Орынбасаровна</t>
  </si>
  <si>
    <t>Азадова Марьям Каримовна</t>
  </si>
  <si>
    <t>2023/05/17 11:30:51 AM GMT+6</t>
  </si>
  <si>
    <t>Сейткамал Мадин</t>
  </si>
  <si>
    <t>Әділбек Мейіржан</t>
  </si>
  <si>
    <t>2023/05/17 11:31:26 AM GMT+6</t>
  </si>
  <si>
    <t>Жұманиязов Дәулет</t>
  </si>
  <si>
    <t>2023/05/17 11:31:58 AM GMT+6</t>
  </si>
  <si>
    <t>Мырзарахым  Әбілмансұр</t>
  </si>
  <si>
    <t>2023/05/17 11:33:58 AM GMT+6</t>
  </si>
  <si>
    <t>11Балауса</t>
  </si>
  <si>
    <t>Ермахан Хамза</t>
  </si>
  <si>
    <t>2023/05/17 11:34:26 AM GMT+6</t>
  </si>
  <si>
    <t>Бахытбек Нұр</t>
  </si>
  <si>
    <t>2023/05/17 11:35:20 AM GMT+6</t>
  </si>
  <si>
    <t>Сарин Тимур</t>
  </si>
  <si>
    <t>2023/05/17 11:36:44 AM GMT+6</t>
  </si>
  <si>
    <t xml:space="preserve">Жумагулова Асылым </t>
  </si>
  <si>
    <t>2023/05/17 11:38:12 AM GMT+6</t>
  </si>
  <si>
    <t>Болатбек Ернар</t>
  </si>
  <si>
    <t>2023/05/17 11:38:19 AM GMT+6</t>
  </si>
  <si>
    <t>2023/05/17 11:38:20 AM GMT+6</t>
  </si>
  <si>
    <t>dinara.narynbaeva91@gmail.com</t>
  </si>
  <si>
    <t>ЖШС" Нұр-сәби " бөбекшай балабакшасы</t>
  </si>
  <si>
    <t>Наринбаева Динара</t>
  </si>
  <si>
    <t>Адилбек Асылхан</t>
  </si>
  <si>
    <t>2023/05/17 11:39:30 AM GMT+6</t>
  </si>
  <si>
    <t>Насырова Амина</t>
  </si>
  <si>
    <t>2023/05/17 11:40:06 AM GMT+6</t>
  </si>
  <si>
    <t>220897aikorkem@gmail.com</t>
  </si>
  <si>
    <t xml:space="preserve">Атырау облысы білім беру басқармасының Жылыой ауданы білім бөлімінің Гүлдәурен бөбекжай-бақшасы коммуналдық мемлекеттік қазыналық кәсіпорны </t>
  </si>
  <si>
    <t>Нұрмұханова Айкөркем.Косниязова Жамал</t>
  </si>
  <si>
    <t>Ерік Аделина</t>
  </si>
  <si>
    <t>2023/05/17 11:40:56 AM GMT+6</t>
  </si>
  <si>
    <t>Жұмабек Бегімай</t>
  </si>
  <si>
    <t>2023/05/17 11:41:03 AM GMT+6</t>
  </si>
  <si>
    <t>Уразбек Дінмухаммед Өмірбекұлы</t>
  </si>
  <si>
    <t>2023/05/17 11:41:27 AM GMT+6</t>
  </si>
  <si>
    <t>ЖШС"Зиякул ана"б/б</t>
  </si>
  <si>
    <t>Мұсабай Мансұр</t>
  </si>
  <si>
    <t>2023/05/17 11:41:51 AM GMT+6</t>
  </si>
  <si>
    <t>Ерболат Аделя</t>
  </si>
  <si>
    <t>2023/05/17 11:41:56 AM GMT+6</t>
  </si>
  <si>
    <t>Жұмабай Адия</t>
  </si>
  <si>
    <t>2023/05/17 11:42:08 AM GMT+6</t>
  </si>
  <si>
    <t>Ғалым Мейірбек</t>
  </si>
  <si>
    <t>2023/05/17 11:43:55 AM GMT+6</t>
  </si>
  <si>
    <t>Серікбай Мәриям</t>
  </si>
  <si>
    <t>2023/05/17 11:44:12 AM GMT+6</t>
  </si>
  <si>
    <t>Тулегалиев Абдукарим Оралбаевич</t>
  </si>
  <si>
    <t>2023/05/17 11:45:18 AM GMT+6</t>
  </si>
  <si>
    <t>Ұлытау ауданы “Балдәурен” бөбекжайы</t>
  </si>
  <si>
    <t>Мұхамеджан Әмір</t>
  </si>
  <si>
    <t>2023/05/17 11:47:02 AM GMT+6</t>
  </si>
  <si>
    <t>Қайрат Зиннур</t>
  </si>
  <si>
    <t>2023/05/17 11:48:15 AM GMT+6</t>
  </si>
  <si>
    <t>Жақсылық Арсен</t>
  </si>
  <si>
    <t>2023/05/17 11:48:51 AM GMT+6</t>
  </si>
  <si>
    <t>ЖШС "Нұр-сәби" бөбекшай балабакшасы</t>
  </si>
  <si>
    <t>Абдумуталип Адия</t>
  </si>
  <si>
    <t>2023/05/17 11:49:32 AM GMT+6</t>
  </si>
  <si>
    <t>Тұратай Айдана</t>
  </si>
  <si>
    <t>2023/05/17 11:49:36 AM GMT+6</t>
  </si>
  <si>
    <t xml:space="preserve">Ақсай қаласы #2 балабақша МКҚК </t>
  </si>
  <si>
    <t>Бекбергенова Ерке</t>
  </si>
  <si>
    <t>2023/05/17 11:49:48 AM GMT+6</t>
  </si>
  <si>
    <t>Райымбек Алия Еламанқызы</t>
  </si>
  <si>
    <t>2023/05/17 11:50:18 AM GMT+6</t>
  </si>
  <si>
    <t>Дәулетбек Алишах</t>
  </si>
  <si>
    <t>Сұлтан Айсана</t>
  </si>
  <si>
    <t>2023/05/17 11:51:47 AM GMT+6</t>
  </si>
  <si>
    <t xml:space="preserve">Ботабек Жәнібек </t>
  </si>
  <si>
    <t>2023/05/17 11:52:11 AM GMT+6</t>
  </si>
  <si>
    <t>Қали Арсен</t>
  </si>
  <si>
    <t>2023/05/17 11:53:35 AM GMT+6</t>
  </si>
  <si>
    <t>"Балауса"бөбекжайы жанындағы "Жұлдызай"шағын орталығы,Жәнібек ауданы,Акоба ауылы</t>
  </si>
  <si>
    <t>Әділхан Жанәділ Шапағатұлы</t>
  </si>
  <si>
    <t>2023/05/17 11:54:12 AM GMT+6</t>
  </si>
  <si>
    <t>Теміржан Имран Дамирұлы</t>
  </si>
  <si>
    <t>2023/05/17 11:54:39 AM GMT+6</t>
  </si>
  <si>
    <t>Кажденбек Айсұлтан</t>
  </si>
  <si>
    <t>2023/05/17 11:54:44 AM GMT+6</t>
  </si>
  <si>
    <t>Талгатова Аяла</t>
  </si>
  <si>
    <t>2023/05/17 11:54:45 AM GMT+6</t>
  </si>
  <si>
    <t>Медебай Айбар</t>
  </si>
  <si>
    <t>2023/05/17 11:55:06 AM GMT+6</t>
  </si>
  <si>
    <t>Тұрсын Аруназ</t>
  </si>
  <si>
    <t>2023/05/17 11:55:24 AM GMT+6</t>
  </si>
  <si>
    <t>ghajrullina07@gmail.com</t>
  </si>
  <si>
    <t xml:space="preserve">Батыс Қазақстан облысы әкімдігі білім  басқармасының Казталов ауданы білім беру бөлімінің Қоныс орта жалпы білім беретін мектебінің жаныңдағы </t>
  </si>
  <si>
    <t>Хайруллина  Гульнара Сагатқызы</t>
  </si>
  <si>
    <t xml:space="preserve">Қайыржан Нұртас Нұрболұлы </t>
  </si>
  <si>
    <t>2023/05/17 11:55:42 AM GMT+6</t>
  </si>
  <si>
    <t>myrzabekovagulzan227@gmail.com</t>
  </si>
  <si>
    <t>№1 "Гүлжан" бөбекжай бақшасы</t>
  </si>
  <si>
    <t xml:space="preserve">Мырзабекова Гулжан </t>
  </si>
  <si>
    <t>Абдухалил Жанель Берикқызы</t>
  </si>
  <si>
    <t>2023/05/17 11:56:21 AM GMT+6</t>
  </si>
  <si>
    <t>ЖШС Нұр-сәби бөбекшай балабакшасы</t>
  </si>
  <si>
    <t>Айдарбек Ерасыл</t>
  </si>
  <si>
    <t>2023/05/17 11:56:27 AM GMT+6</t>
  </si>
  <si>
    <t>Арипбаева Шахризада Орынбасаровна</t>
  </si>
  <si>
    <t>Ақылбек Адина Олжасқызы</t>
  </si>
  <si>
    <t>2023/05/17 11:58:00 AM GMT+6</t>
  </si>
  <si>
    <t>Кенжеқара Сымбат</t>
  </si>
  <si>
    <t>2023/05/17 11:58:38 AM GMT+6</t>
  </si>
  <si>
    <t>Қабдулла Ғафур</t>
  </si>
  <si>
    <t>2023/05/17 12:02:04 PM GMT+6</t>
  </si>
  <si>
    <t>Өмірсерікова Зухра</t>
  </si>
  <si>
    <t>Ерболатова Айша</t>
  </si>
  <si>
    <t>2023/05/17 12:04:10 PM GMT+6</t>
  </si>
  <si>
    <t>ЖШС"Нұр-сәби" бөбекшай балабакшасы</t>
  </si>
  <si>
    <t>Авролов Сиражиддин</t>
  </si>
  <si>
    <t>2023/05/17 12:04:28 PM GMT+6</t>
  </si>
  <si>
    <t>Туигинбек Е.Е</t>
  </si>
  <si>
    <t>Жайлыбек А.Ж</t>
  </si>
  <si>
    <t>2023/05/17 12:04:38 PM GMT+6</t>
  </si>
  <si>
    <t>Құрманғазы Медина</t>
  </si>
  <si>
    <t>2023/05/17 12:05:54 PM GMT+6</t>
  </si>
  <si>
    <t>Фаритов Исмаил Зинурович</t>
  </si>
  <si>
    <t>2023/05/17 12:07:31 PM GMT+6</t>
  </si>
  <si>
    <t>Қыдырбай А.Е</t>
  </si>
  <si>
    <t>2023/05/17 12:07:34 PM GMT+6</t>
  </si>
  <si>
    <t xml:space="preserve">Жұмабек Айша </t>
  </si>
  <si>
    <t>2023/05/17 12:07:40 PM GMT+6</t>
  </si>
  <si>
    <t xml:space="preserve">Батыс Қазақстан облысы әкімдігі білім басқармасының Казталов ауданы білім бөлімінің Қоныс жалпы орта білім беретін мектебі КММ жанындағы "Күншуақ" шағын орталығы </t>
  </si>
  <si>
    <t xml:space="preserve">Хайруллина Гульнара Сагатовна </t>
  </si>
  <si>
    <t>Бауыржан Нұрали Марленұлы</t>
  </si>
  <si>
    <t>2023/05/17 12:10:07 PM GMT+6</t>
  </si>
  <si>
    <t>ayalabalabaksha@gmail.com</t>
  </si>
  <si>
    <t>"Аяла и Д" ЖШС "Аяла" балабақшасы</t>
  </si>
  <si>
    <t>Талимова Назира Сакеновна</t>
  </si>
  <si>
    <t>2023/05/17 12:10:33 PM GMT+6</t>
  </si>
  <si>
    <t>Ақылбек Ә.Ө</t>
  </si>
  <si>
    <t>2023/05/17 12:11:01 PM GMT+6</t>
  </si>
  <si>
    <t>Қожокелді Маржан</t>
  </si>
  <si>
    <t>2023/05/17 12:11:26 PM GMT+6</t>
  </si>
  <si>
    <t>peri198886@gmail.com</t>
  </si>
  <si>
    <t>Меруерт</t>
  </si>
  <si>
    <t>Алжигитова Перизат</t>
  </si>
  <si>
    <t>Жәмшит Ибраһим</t>
  </si>
  <si>
    <t>2023/05/17 12:11:45 PM GMT+6</t>
  </si>
  <si>
    <t>Жұмағали Мариям</t>
  </si>
  <si>
    <t>2023/05/17 12:11:46 PM GMT+6</t>
  </si>
  <si>
    <t>www.adilzhan16.10@gmail.com</t>
  </si>
  <si>
    <t>Май ауданы "Ақбота" сәбилер бақшасы"  КМҚК</t>
  </si>
  <si>
    <t>Жумабекова Айгуль Наскеновна</t>
  </si>
  <si>
    <t>Чаймарданов Муслим</t>
  </si>
  <si>
    <t>2023/05/17 12:13:20 PM GMT+6</t>
  </si>
  <si>
    <t>Қалдан Айлин</t>
  </si>
  <si>
    <t>2023/05/17 12:13:34 PM GMT+6</t>
  </si>
  <si>
    <t>Жарасхан С.Е</t>
  </si>
  <si>
    <t>2023/05/17 12:15:39 PM GMT+6</t>
  </si>
  <si>
    <t>Рысбаева Дария</t>
  </si>
  <si>
    <t>2023/05/17 12:16:52 PM GMT+6</t>
  </si>
  <si>
    <t>Мырзабекова Құралай</t>
  </si>
  <si>
    <t>2023/05/17 12:18:04 PM GMT+6</t>
  </si>
  <si>
    <t>ЖШС" Нұр-сәби" бөбекшай балабакшасы</t>
  </si>
  <si>
    <t>Абдисаттар Нұрдос</t>
  </si>
  <si>
    <t>2023/05/17 12:19:03 PM GMT+6</t>
  </si>
  <si>
    <t>bitemirovamadina344@gmail.com</t>
  </si>
  <si>
    <t>Бес жұлдыз балабақшасы</t>
  </si>
  <si>
    <t>Битемирова Мадина Бериккызы</t>
  </si>
  <si>
    <t>Адырбай Аслан</t>
  </si>
  <si>
    <t>2023/05/17 12:20:48 PM GMT+6</t>
  </si>
  <si>
    <t>zamzagulgubaydullina@gmail.com</t>
  </si>
  <si>
    <t>ЖШС&lt;Қасиетті Ана&gt;жекеменшік бөбек жәй&lt;Baby clab,&gt; балабақшасы</t>
  </si>
  <si>
    <t xml:space="preserve">Нурсагатова Венера Оразкановна </t>
  </si>
  <si>
    <t>Бейсенбек Әбілмансұр Фархатұлы</t>
  </si>
  <si>
    <t>2023/05/17 12:21:06 PM GMT+6</t>
  </si>
  <si>
    <t>ЖШС “Бақжан” бөбекжай бақшасы “Бағым” филиалы</t>
  </si>
  <si>
    <t>Ғалымбек А.Қ</t>
  </si>
  <si>
    <t>2023/05/17 12:21:58 PM GMT+6</t>
  </si>
  <si>
    <t>Жұмағали Камила</t>
  </si>
  <si>
    <t>Келгеніне 5кун болды</t>
  </si>
  <si>
    <t>2023/05/17 12:22:23 PM GMT+6</t>
  </si>
  <si>
    <t>Тилеубек Қазына</t>
  </si>
  <si>
    <t>2023/05/17 12:25:00 PM GMT+6</t>
  </si>
  <si>
    <t>Әліш Дінмухаммед</t>
  </si>
  <si>
    <t>2023/05/17 12:27:33 PM GMT+6</t>
  </si>
  <si>
    <t>Сымғатқызы Даяна</t>
  </si>
  <si>
    <t>2023/05/17 12:32:37 PM GMT+6</t>
  </si>
  <si>
    <t>saltanatnabiullina1511@gmail.com</t>
  </si>
  <si>
    <t>“Нұр” жеке бөбекжайы</t>
  </si>
  <si>
    <t>Губайдуллина Нургуль Максотовна</t>
  </si>
  <si>
    <t>Әмірғали Ханшайым</t>
  </si>
  <si>
    <t>2023/05/17 12:32:39 PM GMT+6</t>
  </si>
  <si>
    <t>Сайран Томирис</t>
  </si>
  <si>
    <t>2023/05/17 12:34:23 PM GMT+6</t>
  </si>
  <si>
    <t>aikosha2205@gmail.com</t>
  </si>
  <si>
    <t>2023/05/17 12:36:08 PM GMT+6</t>
  </si>
  <si>
    <t>Әбдінәсір Дарын</t>
  </si>
  <si>
    <t>2023/05/17 12:37:11 PM GMT+6</t>
  </si>
  <si>
    <t xml:space="preserve">Заңғар Эверест бөбекжай балабақшасы </t>
  </si>
  <si>
    <t xml:space="preserve">Нұрсұлтан Айханы </t>
  </si>
  <si>
    <t>2023/05/17 12:37:28 PM GMT+6</t>
  </si>
  <si>
    <t>ЖСШ&lt;Қасиетті ана&gt;жекеменшік бөбекжай&lt;Babu clab&gt;балабақшасы</t>
  </si>
  <si>
    <t>Белесбай Аяулым Зиябекқызы</t>
  </si>
  <si>
    <t>2023/05/17 12:37:49 PM GMT+6</t>
  </si>
  <si>
    <t>Ташмуратов Мухаммед-Али</t>
  </si>
  <si>
    <t>2023/05/17 12:39:05 PM GMT+6</t>
  </si>
  <si>
    <t xml:space="preserve">Мұқанов Асылхан </t>
  </si>
  <si>
    <t>2023/05/17 12:42:51 PM GMT+6</t>
  </si>
  <si>
    <t>Батырханқызы Х</t>
  </si>
  <si>
    <t>2023/05/17 12:43:20 PM GMT+6</t>
  </si>
  <si>
    <t>Полат Әдия</t>
  </si>
  <si>
    <t>2023/05/17 12:43:55 PM GMT+6</t>
  </si>
  <si>
    <t>Құмар фариза</t>
  </si>
  <si>
    <t>2023/05/17 12:46:35 PM GMT+6</t>
  </si>
  <si>
    <t>ЖШС"Нұр-сәби"бөбекшай балабакшасы</t>
  </si>
  <si>
    <t>Батырбек Жанерке</t>
  </si>
  <si>
    <t>2023/05/17 12:46:39 PM GMT+6</t>
  </si>
  <si>
    <t>ospanova.b68@gmail.com</t>
  </si>
  <si>
    <t>Ортағаш ауылының негізгі орта мектебі жанындағы ,, Айгөлек,, шағын орталығы</t>
  </si>
  <si>
    <t>Оспанова Бибігүл Айдарханқызы</t>
  </si>
  <si>
    <t>Төребек Нұрдәулет</t>
  </si>
  <si>
    <t>2023/05/17 12:46:52 PM GMT+6</t>
  </si>
  <si>
    <t>"Балауса"бөбекжайы МКҚК жанындағы "Жұлдызай"шағын орталығы,Жәнібек ауданы,Акоба ауылы</t>
  </si>
  <si>
    <t>Жақып Әлихан Ақжолұлы</t>
  </si>
  <si>
    <t>2023/05/17 12:46:57 PM GMT+6</t>
  </si>
  <si>
    <t>Галимшин Денис</t>
  </si>
  <si>
    <t>2023/05/17 12:48:25 PM GMT+6</t>
  </si>
  <si>
    <t>Сапарбек Амина</t>
  </si>
  <si>
    <t>2023/05/17 12:50:17 PM GMT+6</t>
  </si>
  <si>
    <t>Алдонғар Дара Бақытжанқызы</t>
  </si>
  <si>
    <t>2023/05/17 12:50:34 PM GMT+6</t>
  </si>
  <si>
    <t>Гайдаров Ильяс</t>
  </si>
  <si>
    <t>2023/05/17 12:50:47 PM GMT+6</t>
  </si>
  <si>
    <t>Анарбай А.Ш</t>
  </si>
  <si>
    <t>2023/05/17 12:52:29 PM GMT+6</t>
  </si>
  <si>
    <t>Сахабай Тәңірберген</t>
  </si>
  <si>
    <t>2023/05/17 12:53:55 PM GMT+6</t>
  </si>
  <si>
    <t>Букебай Әлинұр Ержанұлы</t>
  </si>
  <si>
    <t>2023/05/17 12:54:33 PM GMT+6</t>
  </si>
  <si>
    <t>sauleumarova937@gmail.com</t>
  </si>
  <si>
    <t>МКҚК 21"Ертарғын" бөбекжай-бақшасы</t>
  </si>
  <si>
    <t>Умарова Сауле</t>
  </si>
  <si>
    <t>Асылбек Алиннур</t>
  </si>
  <si>
    <t>2023/05/17 12:56:39 PM GMT+6</t>
  </si>
  <si>
    <t>marjanalimuhamed31@gmail.com</t>
  </si>
  <si>
    <t xml:space="preserve">Ордабасы ауданы Шолпан бөбекжай балабақшасы </t>
  </si>
  <si>
    <t>Шойбек Гаухар</t>
  </si>
  <si>
    <t>2023/05/17 12:57:24 PM GMT+6</t>
  </si>
  <si>
    <t>Тұрар Айым</t>
  </si>
  <si>
    <t>2023/05/17 12:58:59 PM GMT+6</t>
  </si>
  <si>
    <t>Дүйсенбай Амина</t>
  </si>
  <si>
    <t>2023/05/17 12:59:50 PM GMT+6</t>
  </si>
  <si>
    <t>Амангелді Алинұр Нұрболұлы</t>
  </si>
  <si>
    <t>2023/05/17 1:00:28 PM GMT+6</t>
  </si>
  <si>
    <t>Асан Альтайыр</t>
  </si>
  <si>
    <t>2023/05/17 1:03:06 PM GMT+6</t>
  </si>
  <si>
    <t>ЖСШ&lt;Қасиетті ана,&gt; жекеменшік бөбек жәй &lt;Babu clab,&gt;балабақшасы</t>
  </si>
  <si>
    <t>2023/05/17 1:04:15 PM GMT+6</t>
  </si>
  <si>
    <t>Бахтияр Айханым</t>
  </si>
  <si>
    <t>2023/05/17 1:04:30 PM GMT+6</t>
  </si>
  <si>
    <t>Күншығар Мұстафа</t>
  </si>
  <si>
    <t>2023/05/17 1:04:44 PM GMT+6</t>
  </si>
  <si>
    <t>ЖШС "Зиякүл ана" б/б</t>
  </si>
  <si>
    <t>Қанатбек Бекарыс</t>
  </si>
  <si>
    <t>2023/05/17 1:06:03 PM GMT+6</t>
  </si>
  <si>
    <t>Жұмасит Бексұлтан</t>
  </si>
  <si>
    <t>2023/05/17 1:07:03 PM GMT+6</t>
  </si>
  <si>
    <t>Тұрлыбек Омар</t>
  </si>
  <si>
    <t>2023/05/17 1:07:45 PM GMT+6</t>
  </si>
  <si>
    <t>Бейсенбай Айзере</t>
  </si>
  <si>
    <t>2023/05/17 1:08:09 PM GMT+6</t>
  </si>
  <si>
    <t>Жұбанова А.Ж</t>
  </si>
  <si>
    <t>Атажан Азеля Ержанқызы</t>
  </si>
  <si>
    <t>2023/05/17 1:09:04 PM GMT+6</t>
  </si>
  <si>
    <t>Заңғар Эверест бөбекжай балабақша</t>
  </si>
  <si>
    <t>Тұрсын Ясминұр</t>
  </si>
  <si>
    <t>2023/05/17 1:09:12 PM GMT+6</t>
  </si>
  <si>
    <t>Балабек Жанасыл Жантөреұлы</t>
  </si>
  <si>
    <t>2023/05/17 1:10:57 PM GMT+6</t>
  </si>
  <si>
    <t>Ибрахим Мирас</t>
  </si>
  <si>
    <t>2023/05/17 1:11:03 PM GMT+6</t>
  </si>
  <si>
    <t>2023/05/17 1:13:01 PM GMT+6</t>
  </si>
  <si>
    <t>Зәлі Нұр-Әлі</t>
  </si>
  <si>
    <t>2023/05/17 1:13:52 PM GMT+6</t>
  </si>
  <si>
    <t>Шаншар Мади</t>
  </si>
  <si>
    <t>2023/05/17 1:16:33 PM GMT+6</t>
  </si>
  <si>
    <t>Полат Аяла</t>
  </si>
  <si>
    <t>2023/05/17 1:16:50 PM GMT+6</t>
  </si>
  <si>
    <t>Балабек Хан Телқозыұлы</t>
  </si>
  <si>
    <t>2023/05/17 1:17:01 PM GMT+6</t>
  </si>
  <si>
    <t>Балтабай Оразхан</t>
  </si>
  <si>
    <t>2023/05/17 1:17:17 PM GMT+6</t>
  </si>
  <si>
    <t>Шайт Раяна Нұрғалиқызы</t>
  </si>
  <si>
    <t>2023/05/17 1:18:35 PM GMT+6</t>
  </si>
  <si>
    <t>Ортағаш ауылының негізгі опта мектебінің жанынданы ,,Айгөлек,,шағын орталығы</t>
  </si>
  <si>
    <t xml:space="preserve">Оспанова Б </t>
  </si>
  <si>
    <t>Төребек Бақдәулет</t>
  </si>
  <si>
    <t>2023/05/17 1:18:47 PM GMT+6</t>
  </si>
  <si>
    <t>Нұралы Айша</t>
  </si>
  <si>
    <t xml:space="preserve">МКҚК 48 "Бкреке" бөбекжай- балабақшасы </t>
  </si>
  <si>
    <t xml:space="preserve">Нигматулла Айкөркем </t>
  </si>
  <si>
    <t>2023/05/17 1:19:05 PM GMT+6</t>
  </si>
  <si>
    <t xml:space="preserve">Иргалиева Айзере </t>
  </si>
  <si>
    <t>2023/05/17 1:19:17 PM GMT+6</t>
  </si>
  <si>
    <t xml:space="preserve">ЖШС &lt;Қасиетті ана&gt;жекеменшік бөбекжай&lt;Babi clab&gt;балабақшасы </t>
  </si>
  <si>
    <t>Джумат Хадиша Алибекқызы</t>
  </si>
  <si>
    <t>2023/05/17 1:20:27 PM GMT+6</t>
  </si>
  <si>
    <t>Құмар Әліби</t>
  </si>
  <si>
    <t>2023/05/17 1:21:27 PM GMT+6</t>
  </si>
  <si>
    <t>Хаби Кәусар</t>
  </si>
  <si>
    <t>2023/05/17 1:21:55 PM GMT+6</t>
  </si>
  <si>
    <t>Сейфулла Нұртілеу</t>
  </si>
  <si>
    <t>2023/05/17 1:23:46 PM GMT+6</t>
  </si>
  <si>
    <t>Атырау облысы білім беру басқармасының Жылыой ауданы білім бөлімінің Гүлдәурен бөбекжай-бақшасының  коммуналдық мемлекеттік қазыналық кәсіпорыны</t>
  </si>
  <si>
    <t>Амантай Рамазан</t>
  </si>
  <si>
    <t>2023/05/17 1:24:57 PM GMT+6</t>
  </si>
  <si>
    <t>Қайрат Арыстан</t>
  </si>
  <si>
    <t>2023/05/17 1:26:22 PM GMT+6</t>
  </si>
  <si>
    <t>Муфтиева Даяна</t>
  </si>
  <si>
    <t>2023/05/17 1:27:35 PM GMT+6</t>
  </si>
  <si>
    <t>Тілеулес  Азамат</t>
  </si>
  <si>
    <t>2023/05/17 1:27:49 PM GMT+6</t>
  </si>
  <si>
    <t>nurbibierkin2000@gmail.com</t>
  </si>
  <si>
    <t xml:space="preserve"> ЖШС "Нұр-сәби" б.б</t>
  </si>
  <si>
    <t xml:space="preserve">Кудакелдиева Нурбиби </t>
  </si>
  <si>
    <t>Болатбек Малика</t>
  </si>
  <si>
    <t>2023/05/17 1:28:32 PM GMT+6</t>
  </si>
  <si>
    <t>Әбдірақман Айкөркем Айдосқызы</t>
  </si>
  <si>
    <t>2023/05/17 1:29:20 PM GMT+6</t>
  </si>
  <si>
    <t>Әділхан Бибіжамал</t>
  </si>
  <si>
    <t>2023/05/17 1:30:11 PM GMT+6</t>
  </si>
  <si>
    <t>Адамбаев Мизам</t>
  </si>
  <si>
    <t>2023/05/17 1:30:23 PM GMT+6</t>
  </si>
  <si>
    <t>Мажитов Рамадан</t>
  </si>
  <si>
    <t>2023/05/17 1:30:39 PM GMT+6</t>
  </si>
  <si>
    <t>2023/05/17 1:31:08 PM GMT+6</t>
  </si>
  <si>
    <t>Фархадқызы  Айзере</t>
  </si>
  <si>
    <t>2023/05/17 1:32:21 PM GMT+6</t>
  </si>
  <si>
    <t>ҚМҚК "Балақай" бөбекжайы"</t>
  </si>
  <si>
    <t>Акимжанова Айару</t>
  </si>
  <si>
    <t>2023/05/17 1:32:41 PM GMT+6</t>
  </si>
  <si>
    <t>ЖШС "Нұр-сәби" б б</t>
  </si>
  <si>
    <t>Әділ Аңсар</t>
  </si>
  <si>
    <t>2023/05/17 1:32:58 PM GMT+6</t>
  </si>
  <si>
    <t>Әбдіғаппар Әбдурахим</t>
  </si>
  <si>
    <t>2023/05/17 1:33:25 PM GMT+6</t>
  </si>
  <si>
    <t>Қайрат Медина Мейіржанқызы</t>
  </si>
  <si>
    <t>Ажыратуға әрекет жасайды</t>
  </si>
  <si>
    <t>2023/05/17 1:33:50 PM GMT+6</t>
  </si>
  <si>
    <t>Ерланқызы Найля</t>
  </si>
  <si>
    <t>2023/05/17 1:35:17 PM GMT+6</t>
  </si>
  <si>
    <t xml:space="preserve">Марат Айлуна Мұратқызы </t>
  </si>
  <si>
    <t>2023/05/17 1:36:18 PM GMT+6</t>
  </si>
  <si>
    <t>Асқат Аймира</t>
  </si>
  <si>
    <t>2023/05/17 1:37:29 PM GMT+6</t>
  </si>
  <si>
    <t>Худайбердиева Айсу</t>
  </si>
  <si>
    <t>2023/05/17 1:37:31 PM GMT+6</t>
  </si>
  <si>
    <t>Адил Алинур Кыдралтұлы</t>
  </si>
  <si>
    <t>2023/05/17 1:38:01 PM GMT+6</t>
  </si>
  <si>
    <t>toknazarovasymbat@gmail.com</t>
  </si>
  <si>
    <t>ТОО Аяла</t>
  </si>
  <si>
    <t xml:space="preserve">Аяла токназарова Сымбат </t>
  </si>
  <si>
    <t xml:space="preserve">Абилкасым Сыргалым </t>
  </si>
  <si>
    <t>2023/05/17 1:38:06 PM GMT+6</t>
  </si>
  <si>
    <t>Мендығали Көзайым</t>
  </si>
  <si>
    <t>2023/05/17 1:38:19 PM GMT+6</t>
  </si>
  <si>
    <t>«Балбөбек» бөбекжайы  КМҚК</t>
  </si>
  <si>
    <t xml:space="preserve">Смагулова Раяна </t>
  </si>
  <si>
    <t>2023/05/17 1:38:30 PM GMT+6</t>
  </si>
  <si>
    <t>Джамбулов Ибрагим</t>
  </si>
  <si>
    <t>2023/05/17 1:38:35 PM GMT+6</t>
  </si>
  <si>
    <t>Әбутәліп Еңлік</t>
  </si>
  <si>
    <t>2023/05/17 1:39:05 PM GMT+6</t>
  </si>
  <si>
    <t>Орал Досжан Абайұлы</t>
  </si>
  <si>
    <t>2023/05/17 1:40:11 PM GMT+6</t>
  </si>
  <si>
    <t>Сағдатұлы Сардар</t>
  </si>
  <si>
    <t>2023/05/17 1:42:13 PM GMT+6</t>
  </si>
  <si>
    <t xml:space="preserve">Бейсен Қымбатгул  </t>
  </si>
  <si>
    <t>2023/05/17 1:42:41 PM GMT+6</t>
  </si>
  <si>
    <t xml:space="preserve">ЖШС "Нұр-сәби " б б </t>
  </si>
  <si>
    <t>Баходир Айсұлтан Дилмуродұлы</t>
  </si>
  <si>
    <t>2023/05/17 1:42:42 PM GMT+6</t>
  </si>
  <si>
    <t>Мендигалиұлы Омар</t>
  </si>
  <si>
    <t>2023/05/17 1:42:59 PM GMT+6</t>
  </si>
  <si>
    <t>nazymasauova@gmail.com</t>
  </si>
  <si>
    <t>ЖШС МДШО ШФ "Бал-бөбек"</t>
  </si>
  <si>
    <t>Асылханова Асел Мейірханқызы</t>
  </si>
  <si>
    <t xml:space="preserve">Рамазан Әмірхан Әділетұлы </t>
  </si>
  <si>
    <t>2023/05/17 1:43:13 PM GMT+6</t>
  </si>
  <si>
    <t>Нұрмұханова Айкөркем</t>
  </si>
  <si>
    <t>Бисенбай Райхан</t>
  </si>
  <si>
    <t>2023/05/17 1:43:23 PM GMT+6</t>
  </si>
  <si>
    <t xml:space="preserve">Інжу-бөбек ясли балабақшасы </t>
  </si>
  <si>
    <t>Саруар Сардар</t>
  </si>
  <si>
    <t>2023/05/17 1:43:28 PM GMT+6</t>
  </si>
  <si>
    <t>esetovanagima67@gmail.com</t>
  </si>
  <si>
    <t>Қостанай обылы әкімдігі білім басқармасының " Алтынсарин ауданы білім бөлімінің Омар Шипин атындағы жалпы білім беретін мектебі " кмм</t>
  </si>
  <si>
    <t>Есетова Нагим</t>
  </si>
  <si>
    <t>Исабеков Дидар Муратович</t>
  </si>
  <si>
    <t>2023/05/17 1:44:32 PM GMT+6</t>
  </si>
  <si>
    <t>Жадыгерова Медина</t>
  </si>
  <si>
    <t>2023/05/17 1:45:38 PM GMT+6</t>
  </si>
  <si>
    <t>uteulinabotakoz@gmail.com</t>
  </si>
  <si>
    <t xml:space="preserve">Жас әлем </t>
  </si>
  <si>
    <t xml:space="preserve">Утеулина Ботакоз Шалгымбаевна </t>
  </si>
  <si>
    <t xml:space="preserve">Бауыржан Мансур </t>
  </si>
  <si>
    <t>2023/05/17 1:46:03 PM GMT+6</t>
  </si>
  <si>
    <t>2023/05/17 1:46:42 PM GMT+6</t>
  </si>
  <si>
    <t>ЖШС "Нұр-сәби " б б</t>
  </si>
  <si>
    <t>Жабай Таңнұрым Ерланқызы</t>
  </si>
  <si>
    <t>2023/05/17 1:46:48 PM GMT+6</t>
  </si>
  <si>
    <t>Манат Әль-Мансур</t>
  </si>
  <si>
    <t>2023/05/17 1:46:54 PM GMT+6</t>
  </si>
  <si>
    <t>Қайрат Думан</t>
  </si>
  <si>
    <t>2023/05/17 1:47:17 PM GMT+6</t>
  </si>
  <si>
    <t>Бекберді Амира Ержанқызы</t>
  </si>
  <si>
    <t>2023/05/17 1:47:40 PM GMT+6</t>
  </si>
  <si>
    <t>Ханимат Ақтөре</t>
  </si>
  <si>
    <t>2023/05/17 1:48:15 PM GMT+6</t>
  </si>
  <si>
    <t>Ермұхан Мөлдір</t>
  </si>
  <si>
    <t>2023/05/17 1:49:34 PM GMT+6</t>
  </si>
  <si>
    <t>Калашников Данил</t>
  </si>
  <si>
    <t>2023/05/17 1:50:28 PM GMT+6</t>
  </si>
  <si>
    <t>nurymovanurai0103@gmail.com</t>
  </si>
  <si>
    <t>"Қазан жалпы орта білім беру мектебі" КММ жанындағы "Гүлдер" шағын орталығы</t>
  </si>
  <si>
    <t>Тулкина Гульжанат Ертаевна, Жумабекова Сандугаш Калиевна</t>
  </si>
  <si>
    <t>Берикбаев Алихан</t>
  </si>
  <si>
    <t>2023/05/17 1:51:17 PM GMT+6</t>
  </si>
  <si>
    <t>Хасанова Сабрина</t>
  </si>
  <si>
    <t>2023/05/17 1:51:35 PM GMT+6</t>
  </si>
  <si>
    <t>Едыл Маржан</t>
  </si>
  <si>
    <t>2023/05/17 1:52:23 PM GMT+6</t>
  </si>
  <si>
    <t>dinara.bajtishkina@mail.ru</t>
  </si>
  <si>
    <t>"Айнагүл"бөбекжай-бақшасы" МКҚК</t>
  </si>
  <si>
    <t>Байтишкина Динара Қайрақбаевна, Макенова Жанар Байгуанышевна</t>
  </si>
  <si>
    <t>Абдельманова Малика Амангельдиновна</t>
  </si>
  <si>
    <t>2023/05/17 1:53:46 PM GMT+6</t>
  </si>
  <si>
    <t xml:space="preserve">Тасболат Бекарыс </t>
  </si>
  <si>
    <t>2023/05/17 1:54:08 PM GMT+6</t>
  </si>
  <si>
    <t>ЖШС " Нұр-сәби " б б</t>
  </si>
  <si>
    <t>Ержан Айсұлтан</t>
  </si>
  <si>
    <t>2023/05/17 1:54:24 PM GMT+6</t>
  </si>
  <si>
    <t>Ысқақ Айлин</t>
  </si>
  <si>
    <t>2023/05/17 1:55:02 PM GMT+6</t>
  </si>
  <si>
    <t>Зейнолла Райымбек</t>
  </si>
  <si>
    <t>2023/05/17 1:55:50 PM GMT+6</t>
  </si>
  <si>
    <t>Самат Жанна Ізбасарқызы</t>
  </si>
  <si>
    <t>2023/05/17 1:56:07 PM GMT+6</t>
  </si>
  <si>
    <t>karylgasahmetova44@gmail.com</t>
  </si>
  <si>
    <t>Ахметова.Қ</t>
  </si>
  <si>
    <t>Әділбекқызы Айкүміс</t>
  </si>
  <si>
    <t>2023/05/17 1:56:56 PM GMT+6</t>
  </si>
  <si>
    <t>Төлеш Айбар</t>
  </si>
  <si>
    <t>2023/05/17 1:57:15 PM GMT+6</t>
  </si>
  <si>
    <t>Ортағаш ауылының негізгі орта мектебі жаныгдағы ,,Айгөлек,, шағын орталығы</t>
  </si>
  <si>
    <t>Оспанова Б.А.</t>
  </si>
  <si>
    <t>Көлбай Әлима</t>
  </si>
  <si>
    <t>2023/05/17 1:57:39 PM GMT+6</t>
  </si>
  <si>
    <t xml:space="preserve">Әрін Бегімай </t>
  </si>
  <si>
    <t>2023/05/17 1:57:48 PM GMT+6</t>
  </si>
  <si>
    <t xml:space="preserve">Тукенов Айару Абылайханов </t>
  </si>
  <si>
    <t>2023/05/17 1:58:09 PM GMT+6</t>
  </si>
  <si>
    <t>bibisarabaybolova@gmail.com</t>
  </si>
  <si>
    <t xml:space="preserve">Бөбек бөбекжай </t>
  </si>
  <si>
    <t>Байболова Б Хасанова ж</t>
  </si>
  <si>
    <t xml:space="preserve">Нұрмахамбет А </t>
  </si>
  <si>
    <t>2023/05/17 1:58:10 PM GMT+6</t>
  </si>
  <si>
    <t>Гулямов АбдурахмонГуломжонович</t>
  </si>
  <si>
    <t>2023/05/17 2:00:51 PM GMT+6</t>
  </si>
  <si>
    <t>"Айнагүл" бөбекжай-бақшасы " МКҚК</t>
  </si>
  <si>
    <t>Байтишкина Динара Қайрақбаевна  Макенова Жанар Байгуанышевна</t>
  </si>
  <si>
    <t>Ақансері Айгерім Ақжолқызы</t>
  </si>
  <si>
    <t>2023/05/17 2:01:30 PM GMT+6</t>
  </si>
  <si>
    <t>Қанатқызы Ясмина</t>
  </si>
  <si>
    <t>2023/05/17 2:01:39 PM GMT+6</t>
  </si>
  <si>
    <t>Ерлан Ерсайын Еркебұланұлы</t>
  </si>
  <si>
    <t>2023/05/17 2:01:52 PM GMT+6</t>
  </si>
  <si>
    <t>Жұмагелді Хамза Нұрлыбекұлы</t>
  </si>
  <si>
    <t>2023/05/17 2:02:30 PM GMT+6</t>
  </si>
  <si>
    <t>Елдос ұлы Ердос</t>
  </si>
  <si>
    <t>2023/05/17 2:02:56 PM GMT+6</t>
  </si>
  <si>
    <t>Дәулет Айбике Сауранбекқызы</t>
  </si>
  <si>
    <t>2023/05/17 2:03:08 PM GMT+6</t>
  </si>
  <si>
    <t>Бегімбет Нартай</t>
  </si>
  <si>
    <t>2023/05/17 2:03:12 PM GMT+6</t>
  </si>
  <si>
    <t>Абрамушкина Лилина Денисовна</t>
  </si>
  <si>
    <t>2023/05/17 2:05:58 PM GMT+6</t>
  </si>
  <si>
    <t>Ерғали Аяна Абзалқызы</t>
  </si>
  <si>
    <t>2023/05/17 2:06:17 PM GMT+6</t>
  </si>
  <si>
    <t xml:space="preserve">Мелс Әбілмансұр Ержанұлы </t>
  </si>
  <si>
    <t>2023/05/17 2:06:20 PM GMT+6</t>
  </si>
  <si>
    <t>2023/05/17 2:06:47 PM GMT+6</t>
  </si>
  <si>
    <t>Қайсар Айсана Смадиярқызы</t>
  </si>
  <si>
    <t>2023/05/17 2:06:57 PM GMT+6</t>
  </si>
  <si>
    <t>Құрамыс Ясина</t>
  </si>
  <si>
    <t>2023/05/17 2:07:05 PM GMT+6</t>
  </si>
  <si>
    <t>інжу-бөбек ясли балабақшасы</t>
  </si>
  <si>
    <t>Тұқымбай Әмір</t>
  </si>
  <si>
    <t>2023/05/17 2:09:03 PM GMT+6</t>
  </si>
  <si>
    <t>Нұрқасым Әбілқасым</t>
  </si>
  <si>
    <t>2023/05/17 2:09:10 PM GMT+6</t>
  </si>
  <si>
    <t>erlanerkegul697@gmail.com</t>
  </si>
  <si>
    <t xml:space="preserve">92Жауқазын </t>
  </si>
  <si>
    <t>Ерлан Еркегул</t>
  </si>
  <si>
    <t>Алтынбекқызы София</t>
  </si>
  <si>
    <t>2023/05/17 2:09:29 PM GMT+6</t>
  </si>
  <si>
    <t>"Айнагүл" бөбекжай-бақшасы"МКҚК</t>
  </si>
  <si>
    <t>Байтишкина Динара Қайрақбаевна Макенова Жанар Байгуанышевна</t>
  </si>
  <si>
    <t>Арыстан Нұрислам Айбекұлы</t>
  </si>
  <si>
    <t>2023/05/17 2:10:16 PM GMT+6</t>
  </si>
  <si>
    <t xml:space="preserve">ЖШС "Нұр-сәби "б б </t>
  </si>
  <si>
    <t>Қайрат Аслан Бекзатұлы</t>
  </si>
  <si>
    <t>2023/05/17 2:10:19 PM GMT+6</t>
  </si>
  <si>
    <t>Кемелбек Б.А</t>
  </si>
  <si>
    <t>2023/05/17 2:10:26 PM GMT+6</t>
  </si>
  <si>
    <t>Ахметоаа.Қ</t>
  </si>
  <si>
    <t>Дошимова Найля</t>
  </si>
  <si>
    <t>2023/05/17 2:11:13 PM GMT+6</t>
  </si>
  <si>
    <t>gm.aigolek@gmail.com</t>
  </si>
  <si>
    <t>«Ғабит Мүсірепов атындағы ауданның білім бөлімі» КММ    «Айгөлек» бөбекжайы» КМҚК</t>
  </si>
  <si>
    <t>Сейткасимова Рысты Балтабаевна,Еслям Әйгерім Ерланқызы</t>
  </si>
  <si>
    <t>Асанов Диас</t>
  </si>
  <si>
    <t>2023/05/17 2:11:21 PM GMT+6</t>
  </si>
  <si>
    <t>janarkhasanova77@gmail.com</t>
  </si>
  <si>
    <t>Хасанова Ж Байболова Б</t>
  </si>
  <si>
    <t xml:space="preserve">Әбежан Еркеайым </t>
  </si>
  <si>
    <t>2023/05/17 2:11:49 PM GMT+6</t>
  </si>
  <si>
    <t>Тюлебаена Данелия Саматовна</t>
  </si>
  <si>
    <t>2023/05/17 2:11:55 PM GMT+6</t>
  </si>
  <si>
    <t>Жеңісбек Мейірбек Рысбекұлы</t>
  </si>
  <si>
    <t>2023/05/17 2:11:59 PM GMT+6</t>
  </si>
  <si>
    <t>Хамзин Ханәли</t>
  </si>
  <si>
    <t>2023/05/17 2:12:11 PM GMT+6</t>
  </si>
  <si>
    <t>Шыныбек Хантөре</t>
  </si>
  <si>
    <t>2023/05/17 2:12:15 PM GMT+6</t>
  </si>
  <si>
    <t xml:space="preserve">Нуриев Мехмет Нурбекұлы </t>
  </si>
  <si>
    <t>2023/05/17 2:13:06 PM GMT+6</t>
  </si>
  <si>
    <t xml:space="preserve">Болат Еркежан </t>
  </si>
  <si>
    <t>2023/05/17 2:13:52 PM GMT+6</t>
  </si>
  <si>
    <t>Жүсіп А.А</t>
  </si>
  <si>
    <t>2023/05/17 2:14:32 PM GMT+6</t>
  </si>
  <si>
    <t>Қайрат Ёлинұр Ғалымжанұлы</t>
  </si>
  <si>
    <t>2023/05/17 2:14:33 PM GMT+6</t>
  </si>
  <si>
    <t>2023/05/17 2:15:22 PM GMT+6</t>
  </si>
  <si>
    <t>Қлышбек Аяулым</t>
  </si>
  <si>
    <t>2023/05/17 2:15:43 PM GMT+6</t>
  </si>
  <si>
    <t>"Айнагүл"бөбекжай - бақшасы"МКҚК</t>
  </si>
  <si>
    <t>Байзакова Еркежан Жанатовна</t>
  </si>
  <si>
    <t>Құрманғазы Асылым</t>
  </si>
  <si>
    <t>2023/05/17 2:16:00 PM GMT+6</t>
  </si>
  <si>
    <t>Ақылбекқызы Іңкәр</t>
  </si>
  <si>
    <t>2023/05/17 2:17:26 PM GMT+6</t>
  </si>
  <si>
    <t>zhanar.abdikulova@gmail.com</t>
  </si>
  <si>
    <t>"Нұр-Айым"бөбекжай-бақшасы ЖШС</t>
  </si>
  <si>
    <t>Тойбекова Акнур Сейілхановна</t>
  </si>
  <si>
    <t>Абдымалик Айлуна Жақсылыққызы</t>
  </si>
  <si>
    <t>2023/05/17 2:18:12 PM GMT+6</t>
  </si>
  <si>
    <t>ЖШС "Нұр-сәби "б б</t>
  </si>
  <si>
    <t>Умирзах Нұрдәулет Нуржанұлы</t>
  </si>
  <si>
    <t>2023/05/17 2:18:15 PM GMT+6</t>
  </si>
  <si>
    <t>2023/05/17 2:18:20 PM GMT+6</t>
  </si>
  <si>
    <t xml:space="preserve">Садық Хадиша </t>
  </si>
  <si>
    <t>2023/05/17 2:18:40 PM GMT+6</t>
  </si>
  <si>
    <t>ЖШС АЙ Зерешім бөбекжай бақшасы</t>
  </si>
  <si>
    <t xml:space="preserve">Шолахова мейрамкул </t>
  </si>
  <si>
    <t xml:space="preserve">Сарсенбай Дамир </t>
  </si>
  <si>
    <t>2023/05/17 2:20:03 PM GMT+6</t>
  </si>
  <si>
    <t>МКҚК №126 "Шұғыла " бөбекжай бақшасы</t>
  </si>
  <si>
    <t>Бахтияров Афруз</t>
  </si>
  <si>
    <t>2023/05/17 2:20:22 PM GMT+6</t>
  </si>
  <si>
    <t>Сейткасимова Рысты Балтабаевна, Еслям Әйгерім Ерланқызы</t>
  </si>
  <si>
    <t>Байсейтов Иса</t>
  </si>
  <si>
    <t>2023/05/17 2:20:30 PM GMT+6</t>
  </si>
  <si>
    <t>Ортағаш ауылының негізгі орта мектебі жанындағы ,,Айгөлек,, шағын орталығы</t>
  </si>
  <si>
    <t>Оспанова Б  А</t>
  </si>
  <si>
    <t>Жанибек Е.</t>
  </si>
  <si>
    <t>Әлі сөйлемейді</t>
  </si>
  <si>
    <t>Әлі сөйлей алмайды</t>
  </si>
  <si>
    <t>Өз тілінше түсіндіреді</t>
  </si>
  <si>
    <t>Ыммен түсіндіреді</t>
  </si>
  <si>
    <t>Өз тілінде түсіндіреді</t>
  </si>
  <si>
    <t>2023/05/17 2:20:39 PM GMT+6</t>
  </si>
  <si>
    <t>Кайсенов Тагир Ерболатович</t>
  </si>
  <si>
    <t>2023/05/17 2:21:13 PM GMT+6</t>
  </si>
  <si>
    <t>Махат Мәриям Мәлікқызы</t>
  </si>
  <si>
    <t>2023/05/17 2:21:30 PM GMT+6</t>
  </si>
  <si>
    <t xml:space="preserve">Нұркен Нұрсая Нұржанқызы </t>
  </si>
  <si>
    <t>2023/05/17 2:22:17 PM GMT+6</t>
  </si>
  <si>
    <t>Серікбай Дінасыл</t>
  </si>
  <si>
    <t>2023/05/17 2:22:32 PM GMT+6</t>
  </si>
  <si>
    <t>2023/05/17 2:22:45 PM GMT+6</t>
  </si>
  <si>
    <t>Кеңесбай Еркеназ Ермекқызы</t>
  </si>
  <si>
    <t>2023/05/17 2:24:25 PM GMT+6</t>
  </si>
  <si>
    <t>Бегалы Жанис Құрманғазықызы</t>
  </si>
  <si>
    <t>2023/05/17 2:24:50 PM GMT+6</t>
  </si>
  <si>
    <t>Еркемай 1балабақшасы</t>
  </si>
  <si>
    <t>Тасболат Айшабибі</t>
  </si>
  <si>
    <t>"Айнагүл" бөбекжай-бақшасы" МКҚК</t>
  </si>
  <si>
    <t>Талап Аяла Мейірбекқызы</t>
  </si>
  <si>
    <t>2023/05/17 2:25:02 PM GMT+6</t>
  </si>
  <si>
    <t>ЖШС&lt;Қасиетті ана&gt;жекеменшік бөбекжәй&lt;Baby clab&gt;балабақшасы</t>
  </si>
  <si>
    <t xml:space="preserve">Құрман Нығмет Жеңісұлы </t>
  </si>
  <si>
    <t>2023/05/17 2:25:25 PM GMT+6</t>
  </si>
  <si>
    <t>Курманбеков Е.А</t>
  </si>
  <si>
    <t>2023/05/17 2:25:40 PM GMT+6</t>
  </si>
  <si>
    <t xml:space="preserve">Хасанова Ж Байболова Б </t>
  </si>
  <si>
    <t>Асхатқызы А</t>
  </si>
  <si>
    <t>2023/05/17 2:25:50 PM GMT+6</t>
  </si>
  <si>
    <t>Нурлан Арсен Арманович</t>
  </si>
  <si>
    <t>2023/05/17 2:26:12 PM GMT+6</t>
  </si>
  <si>
    <t>Мадиёр Алина</t>
  </si>
  <si>
    <t>2023/05/17 2:26:29 PM GMT+6</t>
  </si>
  <si>
    <t>Аманжол Асылым</t>
  </si>
  <si>
    <t>2023/05/17 2:27:30 PM GMT+6</t>
  </si>
  <si>
    <t>mobplus290@gmail.com</t>
  </si>
  <si>
    <t>Айкен-Тоғжан бөбекжай балабақшасы</t>
  </si>
  <si>
    <t>Сейдуллаева Айгүл</t>
  </si>
  <si>
    <t>Пердехан Алина</t>
  </si>
  <si>
    <t>2023/05/17 2:28:21 PM GMT+6</t>
  </si>
  <si>
    <t>Мусинова Алтынай</t>
  </si>
  <si>
    <t>2023/05/17 2:28:50 PM GMT+6</t>
  </si>
  <si>
    <t>Сейсенбай Алинұр</t>
  </si>
  <si>
    <t>2023/05/17 2:29:05 PM GMT+6</t>
  </si>
  <si>
    <t>Өмірзақ Адият Ерғалиұлы</t>
  </si>
  <si>
    <t>2023/05/17 2:29:29 PM GMT+6</t>
  </si>
  <si>
    <t>Жәліл Інжу Мұратқызы</t>
  </si>
  <si>
    <t>2023/05/17 2:29:32 PM GMT+6</t>
  </si>
  <si>
    <t xml:space="preserve">Азырханова Асалия </t>
  </si>
  <si>
    <t>2023/05/17 2:29:43 PM GMT+6</t>
  </si>
  <si>
    <t>Асылханова Асель Мейірханқызы</t>
  </si>
  <si>
    <t>Сман Дидар Азаматұлы</t>
  </si>
  <si>
    <t>2023/05/17 2:30:13 PM GMT+6</t>
  </si>
  <si>
    <t>Дулатова Амира</t>
  </si>
  <si>
    <t>2023/05/17 2:30:57 PM GMT+6</t>
  </si>
  <si>
    <t>dilnazaarzihanova92@gmail.com</t>
  </si>
  <si>
    <t>МДШО "Бал-бөбек"</t>
  </si>
  <si>
    <t>Абдраманова Гульфариза Тураровна</t>
  </si>
  <si>
    <t>Ағзамбеков Белалбек Бекзатович</t>
  </si>
  <si>
    <t>2023/05/17 2:31:13 PM GMT+6</t>
  </si>
  <si>
    <t>Мелдехан Айсултан Нурданұлы</t>
  </si>
  <si>
    <t>2023/05/17 2:31:34 PM GMT+6</t>
  </si>
  <si>
    <t>2023/05/17 2:32:56 PM GMT+6</t>
  </si>
  <si>
    <t>Оразалы А.Б</t>
  </si>
  <si>
    <t>2023/05/17 2:33:00 PM GMT+6</t>
  </si>
  <si>
    <t>"Айнагүл" бөбекжай-бақшасы "МКҚК</t>
  </si>
  <si>
    <t>Байтишкина Динара Қайрақбаевна Макеова Жанар Байгуанышевна</t>
  </si>
  <si>
    <t>Сәлімгерей Қасым Мәдиоллаұлы</t>
  </si>
  <si>
    <t>2023/05/17 2:33:01 PM GMT+6</t>
  </si>
  <si>
    <t>Акбулатұлы Али</t>
  </si>
  <si>
    <t>2023/05/17 2:33:22 PM GMT+6</t>
  </si>
  <si>
    <t xml:space="preserve">Парманбай Томирис Мадиярқызы </t>
  </si>
  <si>
    <t>2023/05/17 2:33:23 PM GMT+6</t>
  </si>
  <si>
    <t>rozazholdykaraeva.72@gmail.com</t>
  </si>
  <si>
    <t>ЖШС "Жанагуль"бөбекжай-балабақшасы</t>
  </si>
  <si>
    <t>Киясова Меруерт Бухарбаевна</t>
  </si>
  <si>
    <t>Абдулла Нұрислам Еркебұланұлы</t>
  </si>
  <si>
    <t>2023/05/17 2:33:47 PM GMT+6</t>
  </si>
  <si>
    <t>Дорошенко Ульяна</t>
  </si>
  <si>
    <t>2023/05/17 2:34:26 PM GMT+6</t>
  </si>
  <si>
    <t>Еркемай 1 балабашасы</t>
  </si>
  <si>
    <t>Мелдебек Рамазан</t>
  </si>
  <si>
    <t>2023/05/17 2:34:29 PM GMT+6</t>
  </si>
  <si>
    <t>Алпысбай Тамирист</t>
  </si>
  <si>
    <t>2023/05/17 2:34:33 PM GMT+6</t>
  </si>
  <si>
    <t>Мұрат Көзайым Азаматқызы</t>
  </si>
  <si>
    <t>2023/05/17 2:34:40 PM GMT+6</t>
  </si>
  <si>
    <t>Умербеков Санжар Алибековна</t>
  </si>
  <si>
    <t>2023/05/17 2:35:12 PM GMT+6</t>
  </si>
  <si>
    <t>Джамалова Асылай</t>
  </si>
  <si>
    <t>2023/05/17 2:36:00 PM GMT+6</t>
  </si>
  <si>
    <t>Анвар А.М</t>
  </si>
  <si>
    <t>2023/05/17 2:36:21 PM GMT+6</t>
  </si>
  <si>
    <t>atahodzaevaguzal@gmail.com</t>
  </si>
  <si>
    <t xml:space="preserve">"КӘУСАР-АСУ" бөбекжай бақшасы ЖШС </t>
  </si>
  <si>
    <t xml:space="preserve">Умарова Гузалхан Улугбековна </t>
  </si>
  <si>
    <t>Абубакирова Айша</t>
  </si>
  <si>
    <t>2023/05/17 2:36:22 PM GMT+6</t>
  </si>
  <si>
    <t>Асқар Раяна Досханқызы</t>
  </si>
  <si>
    <t>2023/05/17 2:36:33 PM GMT+6</t>
  </si>
  <si>
    <t xml:space="preserve">Бисембаева Гульнар Сергеевна </t>
  </si>
  <si>
    <t>2023/05/17 2:36:34 PM GMT+6</t>
  </si>
  <si>
    <t>Казталов ауданы  "Ақбота" бөбекжайы</t>
  </si>
  <si>
    <t>Максотов Абдурахман</t>
  </si>
  <si>
    <t>2023/05/17 2:36:45 PM GMT+6</t>
  </si>
  <si>
    <t xml:space="preserve">Сейткамал Мадина </t>
  </si>
  <si>
    <t>Аманжол Даниял</t>
  </si>
  <si>
    <t>2023/05/17 2:37:37 PM GMT+6</t>
  </si>
  <si>
    <t>Нұржанов Сырым Бекжанұлы</t>
  </si>
  <si>
    <t>2023/05/17 2:37:46 PM GMT+6</t>
  </si>
  <si>
    <t>Хасанова Жанар Байболова Б</t>
  </si>
  <si>
    <t>Асқар Р</t>
  </si>
  <si>
    <t>2023/05/17 2:38:03 PM GMT+6</t>
  </si>
  <si>
    <t xml:space="preserve">Караченкова Мария </t>
  </si>
  <si>
    <t>2023/05/17 2:38:25 PM GMT+6</t>
  </si>
  <si>
    <t xml:space="preserve">Рашид Аружан </t>
  </si>
  <si>
    <t>2023/05/17 2:38:33 PM GMT+6</t>
  </si>
  <si>
    <t>Құрманғали Азамат</t>
  </si>
  <si>
    <t>2023/05/17 2:39:03 PM GMT+6</t>
  </si>
  <si>
    <t>imangazievarysty@gmail.com</t>
  </si>
  <si>
    <t xml:space="preserve">Жалпы білім беретін С Зиманов атындағы мектеп </t>
  </si>
  <si>
    <t xml:space="preserve">Имангазиева Рысты Аманқосқызы </t>
  </si>
  <si>
    <t>Колбин Данил Александрұлы</t>
  </si>
  <si>
    <t>Аскаров Айсултан</t>
  </si>
  <si>
    <t>2023/05/17 2:39:17 PM GMT+6</t>
  </si>
  <si>
    <t>МДШО"Бал-бөбек"</t>
  </si>
  <si>
    <t>Мұратбек Айқаракөз Аянқызы</t>
  </si>
  <si>
    <t>2023/05/17 2:39:36 PM GMT+6</t>
  </si>
  <si>
    <t xml:space="preserve">Киясова  Меруерт Бухарбаевна </t>
  </si>
  <si>
    <t>Адырбек Айша</t>
  </si>
  <si>
    <t>2023/05/17 2:39:49 PM GMT+6</t>
  </si>
  <si>
    <t>Искакова Сүлтана Дауреновна</t>
  </si>
  <si>
    <t>2023/05/17 2:39:55 PM GMT+6</t>
  </si>
  <si>
    <t>Кадеев Д.У</t>
  </si>
  <si>
    <t>2023/05/17 2:40:48 PM GMT+6</t>
  </si>
  <si>
    <t>Секір Алпамыс Қуандықұлы</t>
  </si>
  <si>
    <t>2023/05/17 2:40:52 PM GMT+6</t>
  </si>
  <si>
    <t>Рамазанхожа Айша Исламхожақызы</t>
  </si>
  <si>
    <t>2023/05/17 2:40:56 PM GMT+6</t>
  </si>
  <si>
    <t xml:space="preserve">Сабит Айкөркем Ғазизқызы </t>
  </si>
  <si>
    <t>2023/05/17 2:41:02 PM GMT+6</t>
  </si>
  <si>
    <t>ЖСШ&lt;Қасиетті Ана&gt;жекеменшік бөбекжай&lt;Baby clab&gt;балабақшасы</t>
  </si>
  <si>
    <t>Новрузов Аружан Еркиновна</t>
  </si>
  <si>
    <t>2023/05/17 2:41:21 PM GMT+6</t>
  </si>
  <si>
    <t>"Айнагүл"бөбекжай-бақшасы"МКҚК</t>
  </si>
  <si>
    <t xml:space="preserve">Серкен Әділхан Серғалиұлы </t>
  </si>
  <si>
    <t>2023/05/17 2:42:50 PM GMT+6</t>
  </si>
  <si>
    <t xml:space="preserve">Кенжеғали Гүлсезім Ақанқызы </t>
  </si>
  <si>
    <t>2023/05/17 2:43:21 PM GMT+6</t>
  </si>
  <si>
    <t>2023/05/17 2:43:37 PM GMT+6</t>
  </si>
  <si>
    <t>Асқарқызы Балнұр</t>
  </si>
  <si>
    <t>2023/05/17 2:43:57 PM GMT+6</t>
  </si>
  <si>
    <t>Сүннет Аруназ Бегматқызы</t>
  </si>
  <si>
    <t>2023/05/17 2:44:15 PM GMT+6</t>
  </si>
  <si>
    <t>Иманғали Алихан</t>
  </si>
  <si>
    <t>2023/05/17 2:44:31 PM GMT+6</t>
  </si>
  <si>
    <t>Мұхит Нұртілеу  Нұрсұлтанұлы</t>
  </si>
  <si>
    <t>2023/05/17 2:45:36 PM GMT+6</t>
  </si>
  <si>
    <t>Серик Димаш</t>
  </si>
  <si>
    <t>2023/05/17 2:45:46 PM GMT+6</t>
  </si>
  <si>
    <t>Амірхан Жанерке</t>
  </si>
  <si>
    <t>2023/05/17 2:45:59 PM GMT+6</t>
  </si>
  <si>
    <t xml:space="preserve">Қонысбай Азиз </t>
  </si>
  <si>
    <t>2023/05/17 2:46:04 PM GMT+6</t>
  </si>
  <si>
    <t>Жалалиддинова Робия</t>
  </si>
  <si>
    <t>2023/05/17 2:46:12 PM GMT+6</t>
  </si>
  <si>
    <t>baanahmetova32@gmail.com</t>
  </si>
  <si>
    <t>"Талапты бөбек"бөбекжай балабақшасы ЖШС</t>
  </si>
  <si>
    <t>Байтелиеева Әлия Есембековна</t>
  </si>
  <si>
    <t>Абай Асылым Ержанқызы</t>
  </si>
  <si>
    <t>2023/05/17 2:46:14 PM GMT+6</t>
  </si>
  <si>
    <t>Қамет Ислам Сырымұлы</t>
  </si>
  <si>
    <t>2023/05/17 2:46:54 PM GMT+6</t>
  </si>
  <si>
    <t>Казталов ауданы "Аөбота" бөбекжайы</t>
  </si>
  <si>
    <t>Нұрлан Заманай</t>
  </si>
  <si>
    <t>2023/05/17 2:47:04 PM GMT+6</t>
  </si>
  <si>
    <t>"Айнагүл"бөбекжай -бақшасы МКҚК</t>
  </si>
  <si>
    <t>Қастенке Аянат Тілекқызы</t>
  </si>
  <si>
    <t>2023/05/17 2:47:14 PM GMT+6</t>
  </si>
  <si>
    <t>Шалхар Ержігіт Бахтиярұлы</t>
  </si>
  <si>
    <t>2023/05/17 2:48:55 PM GMT+6</t>
  </si>
  <si>
    <t>Мейрамбек Әлимұрат</t>
  </si>
  <si>
    <t>2023/05/17 2:49:57 PM GMT+6</t>
  </si>
  <si>
    <t>2023/05/17 2:50:38 PM GMT+6</t>
  </si>
  <si>
    <t xml:space="preserve">Сейтхан Раяна Ермаханқызы </t>
  </si>
  <si>
    <t>2023/05/17 2:51:01 PM GMT+6</t>
  </si>
  <si>
    <t>Абай Ақтілек</t>
  </si>
  <si>
    <t>2023/05/17 2:51:02 PM GMT+6</t>
  </si>
  <si>
    <t>tolkyn639@gmail.com</t>
  </si>
  <si>
    <t>ЖШС «N&amp;M Forward Company» «Әдемі» бөбекжай балабақшасы</t>
  </si>
  <si>
    <t>Жолаева Толқын Алтынбекқызы</t>
  </si>
  <si>
    <t>Амангелді Абіл Асетұлы</t>
  </si>
  <si>
    <t>2023/05/17 2:51:07 PM GMT+6</t>
  </si>
  <si>
    <t>Тойбекова Акнур Сейілханова</t>
  </si>
  <si>
    <t>Рамазанхожа Хадиша Исламхожақызы</t>
  </si>
  <si>
    <t>2023/05/17 2:51:22 PM GMT+6</t>
  </si>
  <si>
    <t>Қонысбай Ғазиз</t>
  </si>
  <si>
    <t>2023/05/17 2:52:13 PM GMT+6</t>
  </si>
  <si>
    <t>Сламбек Ұ.Қ</t>
  </si>
  <si>
    <t>2023/05/17 2:52:14 PM GMT+6</t>
  </si>
  <si>
    <t>Абдураманова Гульфариза Тураровна</t>
  </si>
  <si>
    <t>Әшірбек Нұрболат Мейрамбекұлы</t>
  </si>
  <si>
    <t>2023/05/17 2:52:39 PM GMT+6</t>
  </si>
  <si>
    <t>"Айнагүл"бөбекжай-бақшасы МКҚК</t>
  </si>
  <si>
    <t>Мингазин Амир Арманович</t>
  </si>
  <si>
    <t>2023/05/17 2:53:16 PM GMT+6</t>
  </si>
  <si>
    <t>2023/05/17 2:55:14 PM GMT+6</t>
  </si>
  <si>
    <t xml:space="preserve">Мырзабекова Гүлжан  Сералиева Дана </t>
  </si>
  <si>
    <t>Абен Даниял Рахымжанұлы</t>
  </si>
  <si>
    <t>2023/05/17 2:56:01 PM GMT+6</t>
  </si>
  <si>
    <t>sadik.shaldai@mail.ru</t>
  </si>
  <si>
    <t>Шалдай орта жалпы білім беру мектебі Шағын орталығы</t>
  </si>
  <si>
    <t>Омарова Умут Кабиолловна</t>
  </si>
  <si>
    <t>Арынова Айлана</t>
  </si>
  <si>
    <t>2023/05/17 2:56:52 PM GMT+6</t>
  </si>
  <si>
    <t>arajlymbaandy@gmail.com</t>
  </si>
  <si>
    <t>Асылым 2019</t>
  </si>
  <si>
    <t>Баянды Арайлым Бейбітшілікқызы</t>
  </si>
  <si>
    <t>Абдисалам Бекарыс Жалалатдинұлы</t>
  </si>
  <si>
    <t>2023/05/17 2:57:22 PM GMT+6</t>
  </si>
  <si>
    <t xml:space="preserve">Сүйіндік Абдурахим Жасұланұлы </t>
  </si>
  <si>
    <t>2023/05/17 2:57:29 PM GMT+6</t>
  </si>
  <si>
    <t>Бейімбет Әлімжан</t>
  </si>
  <si>
    <t>2023/05/17 2:57:41 PM GMT+6</t>
  </si>
  <si>
    <t>Досанбек Бекнұр Санжарұлы</t>
  </si>
  <si>
    <t>2023/05/17 2:58:25 PM GMT+6</t>
  </si>
  <si>
    <t>Сырлыбай М.Н</t>
  </si>
  <si>
    <t>2023/05/17 2:58:32 PM GMT+6</t>
  </si>
  <si>
    <t>Пшенбай Абильмансур</t>
  </si>
  <si>
    <t>2023/05/17 2:59:32 PM GMT+6</t>
  </si>
  <si>
    <t>Әмірбек Ұлжалғас</t>
  </si>
  <si>
    <t>2023/05/17 2:59:33 PM GMT+6</t>
  </si>
  <si>
    <t>Баходир Нурислам</t>
  </si>
  <si>
    <t>2023/05/17 2:59:51 PM GMT+6</t>
  </si>
  <si>
    <t>gulzanatspparkulova@gmail.com</t>
  </si>
  <si>
    <t>Болашақ бөбекжай</t>
  </si>
  <si>
    <t xml:space="preserve">Сапакулова Гулжанат </t>
  </si>
  <si>
    <t>Абзалқызы Мариям</t>
  </si>
  <si>
    <t>2023/05/17 2:59:52 PM GMT+6</t>
  </si>
  <si>
    <t>ММДШО"Бал-бөбек"</t>
  </si>
  <si>
    <t>Абдураманова Гульфариза Тураравно</t>
  </si>
  <si>
    <t>Хасанова Разалина Фарруховна</t>
  </si>
  <si>
    <t>2023/05/17 3:02:10 PM GMT+6</t>
  </si>
  <si>
    <t xml:space="preserve">"Фатима Ана бөбекжай балабақшасы </t>
  </si>
  <si>
    <t>Ерінбет Айжан Сейтханқызы</t>
  </si>
  <si>
    <t>Алмас Айеркем</t>
  </si>
  <si>
    <t>2023/05/17 3:02:35 PM GMT+6</t>
  </si>
  <si>
    <t>Сулейменова Айша Ханалықызы</t>
  </si>
  <si>
    <t>2023/05/17 3:03:01 PM GMT+6</t>
  </si>
  <si>
    <t>Казталов ауданы Ақбота бөбекжайы</t>
  </si>
  <si>
    <t>Ришатов Самир</t>
  </si>
  <si>
    <t>2023/05/17 3:03:11 PM GMT+6</t>
  </si>
  <si>
    <t xml:space="preserve">Сыдык Айтөре Нуритдинұлы </t>
  </si>
  <si>
    <t>2023/05/17 3:03:25 PM GMT+6</t>
  </si>
  <si>
    <t>Жумагулова Алина</t>
  </si>
  <si>
    <t>2023/05/17 3:03:51 PM GMT+6</t>
  </si>
  <si>
    <t>"Талапты бөбек "бөбекжай балабақшасы ЖШС</t>
  </si>
  <si>
    <t>Абибулла Муса Бауыржанұлы</t>
  </si>
  <si>
    <t>2023/05/17 3:04:04 PM GMT+6</t>
  </si>
  <si>
    <t>Музир Ж.С</t>
  </si>
  <si>
    <t>2023/05/17 3:05:31 PM GMT+6</t>
  </si>
  <si>
    <t>Қыдырбай Раяна</t>
  </si>
  <si>
    <t>2023/05/17 3:06:16 PM GMT+6</t>
  </si>
  <si>
    <t>Мақсұт Томирис Тұрмаханқызы</t>
  </si>
  <si>
    <t>2023/05/17 3:06:27 PM GMT+6</t>
  </si>
  <si>
    <t>Синицына Алена</t>
  </si>
  <si>
    <t>2023/05/17 3:06:39 PM GMT+6</t>
  </si>
  <si>
    <t>Сапаркулова Гүлжанат</t>
  </si>
  <si>
    <t>Айтбай Нұртілеу</t>
  </si>
  <si>
    <t>2023/05/17 3:07:12 PM GMT+6</t>
  </si>
  <si>
    <t>Ералхан Айкөркем Жандосқызы</t>
  </si>
  <si>
    <t>2023/05/17 3:09:19 PM GMT+6</t>
  </si>
  <si>
    <t>"Балнұр"  ясли-бақшасы</t>
  </si>
  <si>
    <t>Наканша Мирас</t>
  </si>
  <si>
    <t>2023/05/17 3:09:20 PM GMT+6</t>
  </si>
  <si>
    <t>Ерғазит Қуаныш</t>
  </si>
  <si>
    <t>2023/05/17 3:09:21 PM GMT+6</t>
  </si>
  <si>
    <t>gulzajnazuzimova9@gmail.com</t>
  </si>
  <si>
    <t>Ақбота бөбекжай бақшасы</t>
  </si>
  <si>
    <t>Жүзімова Гүлжайна Жұманғалиқызы</t>
  </si>
  <si>
    <t>2023/05/17 3:09:34 PM GMT+6</t>
  </si>
  <si>
    <t>Шалдай орта жвлпы білім беру мектебі Шағын орталығы</t>
  </si>
  <si>
    <t>Асқар Мұхамедали</t>
  </si>
  <si>
    <t>2023/05/17 3:09:37 PM GMT+6</t>
  </si>
  <si>
    <t>Сарсенгалиева Аянат</t>
  </si>
  <si>
    <t>2023/05/17 3:09:46 PM GMT+6</t>
  </si>
  <si>
    <t>Алибек Сафия Махкамбекқызы</t>
  </si>
  <si>
    <t>2023/05/17 3:10:40 PM GMT+6</t>
  </si>
  <si>
    <t>rassvetnegizgimektep@gmail.com</t>
  </si>
  <si>
    <t>Рассвет жалпы білім беретін негізгі орта мектебінің Арайлым шағын орталығы</t>
  </si>
  <si>
    <t>Хамитбекова Диана Батырқызы</t>
  </si>
  <si>
    <t>Бәкібай Әлнияз Ерланұлы</t>
  </si>
  <si>
    <t>2023/05/17 3:10:45 PM GMT+6</t>
  </si>
  <si>
    <t>jaksigyljakipova@gmail.com</t>
  </si>
  <si>
    <t>19Раушан бөбекжай бақасы</t>
  </si>
  <si>
    <t>Жакипова Жақсыул</t>
  </si>
  <si>
    <t>Алдабере Алихан</t>
  </si>
  <si>
    <t>2023/05/17 3:11:49 PM GMT+6</t>
  </si>
  <si>
    <t>Байболова Бибисара Хасанова Жанар</t>
  </si>
  <si>
    <t>Рысдаулет Мейірім</t>
  </si>
  <si>
    <t>2023/05/17 3:12:12 PM GMT+6</t>
  </si>
  <si>
    <t xml:space="preserve">"КӘУСАР - АСУ" бөбекжай бақшасы ЖШС </t>
  </si>
  <si>
    <t xml:space="preserve">Азатбеков Камрон </t>
  </si>
  <si>
    <t>2023/05/17 3:12:41 PM GMT+6</t>
  </si>
  <si>
    <t xml:space="preserve">Тасболат Абай Ерболатұлы </t>
  </si>
  <si>
    <t>2023/05/17 3:12:49 PM GMT+6</t>
  </si>
  <si>
    <t>Ермеков Тамерлан</t>
  </si>
  <si>
    <t>2023/05/17 3:12:51 PM GMT+6</t>
  </si>
  <si>
    <t>Сапаркулова Гулжанат</t>
  </si>
  <si>
    <t>Берікқызы Сымбат</t>
  </si>
  <si>
    <t>2023/05/17 3:13:06 PM GMT+6</t>
  </si>
  <si>
    <t>Халыхберді Абдухамид Исабекұлы</t>
  </si>
  <si>
    <t>2023/05/17 3:13:40 PM GMT+6</t>
  </si>
  <si>
    <t>Нұрлан.А.Д</t>
  </si>
  <si>
    <t>2023/05/17 3:14:11 PM GMT+6</t>
  </si>
  <si>
    <t xml:space="preserve">Доля Илья </t>
  </si>
  <si>
    <t>2023/05/17 3:14:14 PM GMT+6</t>
  </si>
  <si>
    <t xml:space="preserve">Тұрсынбай Мейіржан Сержанұлы </t>
  </si>
  <si>
    <t>2023/05/17 3:15:02 PM GMT+6</t>
  </si>
  <si>
    <t xml:space="preserve">Фатима Ана бөбекжай балабақшасы </t>
  </si>
  <si>
    <t>Ерімбет Айжан Сейітханқызы</t>
  </si>
  <si>
    <t>Аманкелді Нұрсезім</t>
  </si>
  <si>
    <t>2023/05/17 3:15:49 PM GMT+6</t>
  </si>
  <si>
    <t>Рассвет негізгі орта мектебі Арайлым ш/о</t>
  </si>
  <si>
    <t xml:space="preserve">Хамитбекова Диана Батырқызы </t>
  </si>
  <si>
    <t>Рақымберген Әбу насыр Мейірбекұлы</t>
  </si>
  <si>
    <t>2023/05/17 3:15:57 PM GMT+6</t>
  </si>
  <si>
    <t>МДШО ШФ "Бал-бөбек"</t>
  </si>
  <si>
    <t>Мақсатқызы Альмира</t>
  </si>
  <si>
    <t>2023/05/17 3:16:36 PM GMT+6</t>
  </si>
  <si>
    <t>Абдулла Әмина Ардаққызы</t>
  </si>
  <si>
    <t>2023/05/17 3:18:10 PM GMT+6</t>
  </si>
  <si>
    <t>19Рауш бөбекжай бақасы</t>
  </si>
  <si>
    <t>Жакипова Жақсыгул</t>
  </si>
  <si>
    <t>Алиасқар Нуриман</t>
  </si>
  <si>
    <t>2023/05/17 3:18:51 PM GMT+6</t>
  </si>
  <si>
    <t>Ғабдолла Иманғали</t>
  </si>
  <si>
    <t>2023/05/17 3:19:46 PM GMT+6</t>
  </si>
  <si>
    <t xml:space="preserve">Рахатұлы Әлихан </t>
  </si>
  <si>
    <t>2023/05/17 3:19:51 PM GMT+6</t>
  </si>
  <si>
    <t>Бауыржан Әлинұр Мағжанұлы</t>
  </si>
  <si>
    <t>2023/05/17 3:19:57 PM GMT+6</t>
  </si>
  <si>
    <t>Райымкул Көркем Жандосқызы</t>
  </si>
  <si>
    <t>2023/05/17 3:19:59 PM GMT+6</t>
  </si>
  <si>
    <t>Қоныспай Айгерим</t>
  </si>
  <si>
    <t>2023/05/17 3:20:37 PM GMT+6</t>
  </si>
  <si>
    <t>№1"Гүлжан" бөбекжай бақшасы</t>
  </si>
  <si>
    <t>Мырзабекова Гүлжан  Сералиева Дана</t>
  </si>
  <si>
    <t>Адилбаева Раяна Ержанқызы</t>
  </si>
  <si>
    <t>2023/05/17 3:20:43 PM GMT+6</t>
  </si>
  <si>
    <t>Құрбан Есет</t>
  </si>
  <si>
    <t>2023/05/17 3:20:48 PM GMT+6</t>
  </si>
  <si>
    <t>Бахадиров Руслан</t>
  </si>
  <si>
    <t>2023/05/17 3:22:07 PM GMT+6</t>
  </si>
  <si>
    <t>Абдураманова Гульфариза Турарова</t>
  </si>
  <si>
    <t>Сман Асылым Азаматқызы</t>
  </si>
  <si>
    <t>2023/05/17 3:22:59 PM GMT+6</t>
  </si>
  <si>
    <t>Жүзімова Гүлжайна Жұманғалиқызыъ</t>
  </si>
  <si>
    <t>Қалдыбаев Рамазан</t>
  </si>
  <si>
    <t>2023/05/17 3:23:02 PM GMT+6</t>
  </si>
  <si>
    <t>Қостанай облысы әкімдігі білім басқармасының Қостанай қаласы білім бөлімінің 14</t>
  </si>
  <si>
    <t>2023/05/17 3:24:06 PM GMT+6</t>
  </si>
  <si>
    <t>Мамраим Аяла Ержігітқызы</t>
  </si>
  <si>
    <t>2023/05/17 3:24:59 PM GMT+6</t>
  </si>
  <si>
    <t>Құрбанәлі Айжан</t>
  </si>
  <si>
    <t>2023/05/17 3:25:49 PM GMT+6</t>
  </si>
  <si>
    <t>Құрбанәлі Алфия</t>
  </si>
  <si>
    <t>2023/05/17 3:25:55 PM GMT+6</t>
  </si>
  <si>
    <t>esamanovaakzan322@gmail.com</t>
  </si>
  <si>
    <t xml:space="preserve">Есаманова Акжан Кайратовна </t>
  </si>
  <si>
    <t>Абсамат Алмас</t>
  </si>
  <si>
    <t>2023/05/17 3:25:58 PM GMT+6</t>
  </si>
  <si>
    <t>Ерімбет Айжан</t>
  </si>
  <si>
    <t>Аринбек Мұхамеджанқызы</t>
  </si>
  <si>
    <t>2023/05/17 3:27:11 PM GMT+6</t>
  </si>
  <si>
    <t>Нусер Ансар</t>
  </si>
  <si>
    <t>2023/05/17 3:27:21 PM GMT+6</t>
  </si>
  <si>
    <t>ЖШС&lt;Қасиетт Ана&gt; жекеменшік бөбекжай &lt;Baby Clad&gt;балабақшасы</t>
  </si>
  <si>
    <t>Серғазы Ақниет Фархатқызы</t>
  </si>
  <si>
    <t>2023/05/17 3:27:23 PM GMT+6</t>
  </si>
  <si>
    <t>Русланұлы Әміре</t>
  </si>
  <si>
    <t>2023/05/17 3:28:11 PM GMT+6</t>
  </si>
  <si>
    <t>Баимбетова Медина</t>
  </si>
  <si>
    <t>2023/05/17 3:28:18 PM GMT+6</t>
  </si>
  <si>
    <t>aaauuuooo1991@gmail.com</t>
  </si>
  <si>
    <t>"Болашақ" бөбекжай-бақшасы</t>
  </si>
  <si>
    <t>Байсынова Айзада</t>
  </si>
  <si>
    <t>Амангелді Абзал</t>
  </si>
  <si>
    <t>2023/05/17 3:28:27 PM GMT+6</t>
  </si>
  <si>
    <t>Қарсыбай Айша</t>
  </si>
  <si>
    <t>2023/05/17 3:28:32 PM GMT+6</t>
  </si>
  <si>
    <t>Халықбек Асия Мадиярқызы</t>
  </si>
  <si>
    <t>2023/05/17 3:29:03 PM GMT+6</t>
  </si>
  <si>
    <t>Аманжолқызы Медина</t>
  </si>
  <si>
    <t>2023/05/17 3:29:04 PM GMT+6</t>
  </si>
  <si>
    <t>alua.abenova.75@bk.ru</t>
  </si>
  <si>
    <t>"Благовещенка жалпы орта білім беретін мектебі" КММ жанындағы шағын орталық</t>
  </si>
  <si>
    <t>Абенова Алуа Сансызбаевна</t>
  </si>
  <si>
    <t>Айтбай Айдария</t>
  </si>
  <si>
    <t>2023/05/17 3:29:40 PM GMT+6</t>
  </si>
  <si>
    <t>Сағат Айша</t>
  </si>
  <si>
    <t>2023/05/17 3:30:23 PM GMT+6</t>
  </si>
  <si>
    <t>Баяш Назар</t>
  </si>
  <si>
    <t>2023/05/17 3:31:09 PM GMT+6</t>
  </si>
  <si>
    <t>2023/05/17 3:31:36 PM GMT+6</t>
  </si>
  <si>
    <t>Сейдулла Томирис</t>
  </si>
  <si>
    <t>2023/05/17 3:31:55 PM GMT+6</t>
  </si>
  <si>
    <t xml:space="preserve">Нұр әлемі бөбекжай бақшасы ЖШС </t>
  </si>
  <si>
    <t>Андаев Тілеухан</t>
  </si>
  <si>
    <t>2023/05/17 3:32:16 PM GMT+6</t>
  </si>
  <si>
    <t>Нұргелді Айәділ</t>
  </si>
  <si>
    <t>2023/05/17 3:33:15 PM GMT+6</t>
  </si>
  <si>
    <t>Мусин Эмирхан</t>
  </si>
  <si>
    <t>2023/05/17 3:33:37 PM GMT+6</t>
  </si>
  <si>
    <t>Асанов Арсен Султанбеков</t>
  </si>
  <si>
    <t>2023/05/17 3:34:23 PM GMT+6</t>
  </si>
  <si>
    <t>Бобек бобекжай балабакшасы</t>
  </si>
  <si>
    <t>Хайрулла Казына</t>
  </si>
  <si>
    <t>2023/05/17 3:35:14 PM GMT+6</t>
  </si>
  <si>
    <t>Талапты бөбек"</t>
  </si>
  <si>
    <t>Байтелиеева Алия</t>
  </si>
  <si>
    <t>Айтжан Айша Азаматқызы</t>
  </si>
  <si>
    <t>2023/05/17 3:35:52 PM GMT+6</t>
  </si>
  <si>
    <t>Артыкбаев Амир Мейрамбекович</t>
  </si>
  <si>
    <t>2023/05/17 3:36:07 PM GMT+6</t>
  </si>
  <si>
    <t xml:space="preserve">Ерімбет Айжан </t>
  </si>
  <si>
    <t>Асан Ұлзере</t>
  </si>
  <si>
    <t>2023/05/17 3:36:08 PM GMT+6</t>
  </si>
  <si>
    <t>Орынбасар Альбина</t>
  </si>
  <si>
    <t>2023/05/17 3:36:43 PM GMT+6</t>
  </si>
  <si>
    <t>Құрманбек Дінмұхаммед</t>
  </si>
  <si>
    <t>2023/05/17 3:37:18 PM GMT+6</t>
  </si>
  <si>
    <t>alibekovabotakoz33@gmail.com</t>
  </si>
  <si>
    <t>Дим s Дон</t>
  </si>
  <si>
    <t>Сагынтаева Айгул</t>
  </si>
  <si>
    <t>Абдуллаев Барысхан</t>
  </si>
  <si>
    <t>2023/05/17 3:38:46 PM GMT+6</t>
  </si>
  <si>
    <t xml:space="preserve">Казталов ауданы Ақбота бөбекжайы </t>
  </si>
  <si>
    <t xml:space="preserve">Кожагалиева Улдана Куанышкалиевна </t>
  </si>
  <si>
    <t>Қайрат Арлан</t>
  </si>
  <si>
    <t>Ө</t>
  </si>
  <si>
    <t>2023/05/17 3:39:00 PM GMT+6</t>
  </si>
  <si>
    <t>Медетқызы Алия</t>
  </si>
  <si>
    <t>2023/05/17 3:39:09 PM GMT+6</t>
  </si>
  <si>
    <t>Тұңғышбай Айбибі</t>
  </si>
  <si>
    <t>2023/05/17 3:39:28 PM GMT+6</t>
  </si>
  <si>
    <t>Аубакиров Ерасыл Полатович</t>
  </si>
  <si>
    <t>2023/05/17 3:39:50 PM GMT+6</t>
  </si>
  <si>
    <t>2023/05/17 3:40:12 PM GMT+6</t>
  </si>
  <si>
    <t>ardaxbatyrovna@gmail.com</t>
  </si>
  <si>
    <t>№13"Золотой ключик"</t>
  </si>
  <si>
    <t>Аташева Ардах Батыровна</t>
  </si>
  <si>
    <t>Абуова Адия</t>
  </si>
  <si>
    <t>2023/05/17 3:40:44 PM GMT+6</t>
  </si>
  <si>
    <t>Талапты бөбек бөбекжай балабақшасы ЖШС</t>
  </si>
  <si>
    <t>Байтелиеева Алия Есембековна</t>
  </si>
  <si>
    <t>Асанхан Күміс Ерболатқызы</t>
  </si>
  <si>
    <t>2023/05/17 3:41:02 PM GMT+6</t>
  </si>
  <si>
    <t>Әбдіжаппар Елдар</t>
  </si>
  <si>
    <t>2023/05/17 3:41:20 PM GMT+6</t>
  </si>
  <si>
    <t>ЖСШ&lt;Қасиет Ана&gt;жекеменшік бөбекжай&lt;Baby club&gt; балабақшасы.</t>
  </si>
  <si>
    <t>Құсайын Әдемі Нұрланқызы</t>
  </si>
  <si>
    <t>2023/05/17 3:41:36 PM GMT+6</t>
  </si>
  <si>
    <t>Абдраманова Гульфариза Турарова</t>
  </si>
  <si>
    <t>Қурбанбеков Алибек Ағзамбекович</t>
  </si>
  <si>
    <t>2023/05/17 3:42:19 PM GMT+6</t>
  </si>
  <si>
    <t>kudzhanova0996@gmail.com</t>
  </si>
  <si>
    <t>Бактыгалиева Айым</t>
  </si>
  <si>
    <t>Жандос Ибрахим</t>
  </si>
  <si>
    <t>2023/05/17 3:42:40 PM GMT+6</t>
  </si>
  <si>
    <t>Қайрат Аяла</t>
  </si>
  <si>
    <t>2023/05/17 3:42:45 PM GMT+6</t>
  </si>
  <si>
    <t>Ауғанбай Алинұр Берікұлы</t>
  </si>
  <si>
    <t>2023/05/17 3:45:17 PM GMT+6</t>
  </si>
  <si>
    <t>Теміржанова Аруназ</t>
  </si>
  <si>
    <t>2023/05/17 3:45:50 PM GMT+6</t>
  </si>
  <si>
    <t>Дүйсенбек Бақдаулет Тілеубердіұлы</t>
  </si>
  <si>
    <t>2023/05/17 3:45:53 PM GMT+6</t>
  </si>
  <si>
    <t xml:space="preserve">Жұбанова А.Ж </t>
  </si>
  <si>
    <t>Ғиният Нурайлым</t>
  </si>
  <si>
    <t>2023/05/17 3:45:57 PM GMT+6</t>
  </si>
  <si>
    <t>Ақбота  беьекжай бақшасы</t>
  </si>
  <si>
    <t>ЖүзімоваГүлжайна Жұманңалиқызы</t>
  </si>
  <si>
    <t>Әбдрасул Жазира</t>
  </si>
  <si>
    <t>2023/05/17 3:46:08 PM GMT+6</t>
  </si>
  <si>
    <t>Аязхан Әсия Батырханқызы</t>
  </si>
  <si>
    <t>2023/05/17 3:46:11 PM GMT+6</t>
  </si>
  <si>
    <t>Оразбай Каусар</t>
  </si>
  <si>
    <t>2023/05/17 3:46:18 PM GMT+6</t>
  </si>
  <si>
    <t>Баяш Ажар</t>
  </si>
  <si>
    <t>2023/05/17 3:47:02 PM GMT+6</t>
  </si>
  <si>
    <t>Ахмет Әли</t>
  </si>
  <si>
    <t>2023/05/17 3:47:06 PM GMT+6</t>
  </si>
  <si>
    <t xml:space="preserve">Маматрайимов Мухаммад </t>
  </si>
  <si>
    <t>2023/05/17 3:47:33 PM GMT+6</t>
  </si>
  <si>
    <t>Абдураманова Гульфариза Тураров</t>
  </si>
  <si>
    <t>Карипова Симанур Элдаровна</t>
  </si>
  <si>
    <t>2023/05/17 3:47:50 PM GMT+6</t>
  </si>
  <si>
    <t>shopanovrauan30@gmail.com</t>
  </si>
  <si>
    <t>"НұрАСУ"</t>
  </si>
  <si>
    <t>Қыдырбай Арслан</t>
  </si>
  <si>
    <t>2023/05/17 3:48:22 PM GMT+6</t>
  </si>
  <si>
    <t>Марат Батырхан</t>
  </si>
  <si>
    <t>2023/05/17 3:48:32 PM GMT+6</t>
  </si>
  <si>
    <t>2023/05/17 3:48:50 PM GMT+6</t>
  </si>
  <si>
    <t>Ергеш Әмір Мақсатұлы</t>
  </si>
  <si>
    <t>2023/05/17 3:49:33 PM GMT+6</t>
  </si>
  <si>
    <t>Абай Айназ</t>
  </si>
  <si>
    <t>2023/05/17 3:50:09 PM GMT+6</t>
  </si>
  <si>
    <t>Құттыбек Сезім</t>
  </si>
  <si>
    <t>2023/05/17 3:50:33 PM GMT+6</t>
  </si>
  <si>
    <t xml:space="preserve">Ақсай қаласы #2балабақша МКҚК </t>
  </si>
  <si>
    <t xml:space="preserve">Бериккалиева Даяна </t>
  </si>
  <si>
    <t>2023/05/17 3:51:32 PM GMT+6</t>
  </si>
  <si>
    <t xml:space="preserve">Тай Фариза Алдашқызы </t>
  </si>
  <si>
    <t>2023/05/17 3:51:45 PM GMT+6</t>
  </si>
  <si>
    <t>Ержігіт Досымжан Дауренұлы</t>
  </si>
  <si>
    <t>2023/05/17 3:51:57 PM GMT+6</t>
  </si>
  <si>
    <t>19Раушан бөбекжай бақшасы</t>
  </si>
  <si>
    <t>Ануарбек Ақжүніс</t>
  </si>
  <si>
    <t>2023/05/17 3:52:05 PM GMT+6</t>
  </si>
  <si>
    <t>kuanysevakaragoz@gmail.com</t>
  </si>
  <si>
    <t>Май ауданы " Аманкелді Иманов атындағы жалпы орта білім беру лицей-мектеп" КММ жанындағы шағын орталық</t>
  </si>
  <si>
    <t>Арипова Гульзира Каиргельдиновна</t>
  </si>
  <si>
    <t>Балтабек Мағжан</t>
  </si>
  <si>
    <t>2023/05/17 3:52:58 PM GMT+6</t>
  </si>
  <si>
    <t xml:space="preserve">Кенжетай Халида </t>
  </si>
  <si>
    <t>2023/05/17 3:53:12 PM GMT+6</t>
  </si>
  <si>
    <t>Мырзабекова Гүлжан Сералиева Дана</t>
  </si>
  <si>
    <t>Алтай Аруназ Мұхтарқызы</t>
  </si>
  <si>
    <t>2023/05/17 3:54:25 PM GMT+6</t>
  </si>
  <si>
    <t>Кудайбергенов Яхья</t>
  </si>
  <si>
    <t>2023/05/17 3:54:41 PM GMT+6</t>
  </si>
  <si>
    <t>Еркін Ерасыл Сұлтанұлы</t>
  </si>
  <si>
    <t>2023/05/17 3:54:47 PM GMT+6</t>
  </si>
  <si>
    <t xml:space="preserve">Байсынова Айзада </t>
  </si>
  <si>
    <t>Абибіллв Айнамкөз</t>
  </si>
  <si>
    <t>2023/05/17 3:55:05 PM GMT+6</t>
  </si>
  <si>
    <t xml:space="preserve">Нуртазин Олжас </t>
  </si>
  <si>
    <t>2023/05/17 3:56:04 PM GMT+6</t>
  </si>
  <si>
    <t>Қамбарбек Айша Бекжанқызы</t>
  </si>
  <si>
    <t>2023/05/17 3:56:15 PM GMT+6</t>
  </si>
  <si>
    <t>Айткалиева Нұржамал</t>
  </si>
  <si>
    <t>Қалимұрат  Алау</t>
  </si>
  <si>
    <t>2023/05/17 3:56:56 PM GMT+6</t>
  </si>
  <si>
    <t xml:space="preserve">ЖШС &lt;Қасиет Ана&gt;жекеменшік бөбекжай&lt;Baby club&gt;балабақшасы </t>
  </si>
  <si>
    <t>Тынысбек Еңілік Қуанышқызы</t>
  </si>
  <si>
    <t>2023/05/17 3:57:11 PM GMT+6</t>
  </si>
  <si>
    <t xml:space="preserve">Сатыбалдиева Жаннур Адиловна </t>
  </si>
  <si>
    <t>Бисенова Жасмин Руслановна</t>
  </si>
  <si>
    <t>2023/05/17 3:57:35 PM GMT+6</t>
  </si>
  <si>
    <t>Ермолда Мардан Сәбитұлы</t>
  </si>
  <si>
    <t>2023/05/17 3:59:00 PM GMT+6</t>
  </si>
  <si>
    <t>Жеңіс Айасыл</t>
  </si>
  <si>
    <t>2023/05/17 3:59:11 PM GMT+6</t>
  </si>
  <si>
    <t>Ғажайып Румия Асхатқызы</t>
  </si>
  <si>
    <t>2023/05/17 3:59:31 PM GMT+6</t>
  </si>
  <si>
    <t>2023/05/17 3:59:43 PM GMT+6</t>
  </si>
  <si>
    <t>Батырбекова Муслима Улугбекова</t>
  </si>
  <si>
    <t>2023/05/17 4:00:48 PM GMT+6</t>
  </si>
  <si>
    <t>Жеңісбекқызы Дария</t>
  </si>
  <si>
    <t>2023/05/17 4:01:42 PM GMT+6</t>
  </si>
  <si>
    <t>Гриченлийский Александр</t>
  </si>
  <si>
    <t>2023/05/17 4:02:30 PM GMT+6</t>
  </si>
  <si>
    <t>Руслан Адина</t>
  </si>
  <si>
    <t>2023/05/17 4:03:20 PM GMT+6</t>
  </si>
  <si>
    <t>Надырхан Әмина Алиханқызы</t>
  </si>
  <si>
    <t>2023/05/17 4:04:04 PM GMT+6</t>
  </si>
  <si>
    <t xml:space="preserve">Нұржан Шайзар </t>
  </si>
  <si>
    <t>2023/05/17 4:04:33 PM GMT+6</t>
  </si>
  <si>
    <t>Тлешова Амина Омиржановна</t>
  </si>
  <si>
    <t>2023/05/17 4:04:46 PM GMT+6</t>
  </si>
  <si>
    <t>Есламбек Махамбет</t>
  </si>
  <si>
    <t>2023/05/17 4:05:13 PM GMT+6</t>
  </si>
  <si>
    <t>Куаныш Ислам</t>
  </si>
  <si>
    <t>2023/05/17 4:05:16 PM GMT+6</t>
  </si>
  <si>
    <t>Ғаппар Назбек</t>
  </si>
  <si>
    <t>2023/05/17 4:05:23 PM GMT+6</t>
  </si>
  <si>
    <t>Асвылханова Асель Мейірханқызы</t>
  </si>
  <si>
    <t xml:space="preserve">Бекжан Аяла Абдулхамитқызы </t>
  </si>
  <si>
    <t>2023/05/17 4:06:08 PM GMT+6</t>
  </si>
  <si>
    <t xml:space="preserve">Нұржанұлы Айсұлтан </t>
  </si>
  <si>
    <t>2023/05/17 4:07:13 PM GMT+6</t>
  </si>
  <si>
    <t>19 Раушан бөбекжай бақшасы</t>
  </si>
  <si>
    <t>Жакипова Жақсыгүл</t>
  </si>
  <si>
    <t>Арғынбай Нұрберген</t>
  </si>
  <si>
    <t>2023/05/17 4:08:32 PM GMT+6</t>
  </si>
  <si>
    <t>Шарипова Мейрем Руслановна</t>
  </si>
  <si>
    <t>2023/05/17 4:08:41 PM GMT+6</t>
  </si>
  <si>
    <t xml:space="preserve">Онгар Али Абдиллаұлы </t>
  </si>
  <si>
    <t>2023/05/17 4:10:22 PM GMT+6</t>
  </si>
  <si>
    <t>Расбекұлы Хантөре</t>
  </si>
  <si>
    <t>2023/05/17 4:10:40 PM GMT+6</t>
  </si>
  <si>
    <t>zhumagul.opieva72@gmail.com</t>
  </si>
  <si>
    <t xml:space="preserve">"Балауса" Бөбекжайы </t>
  </si>
  <si>
    <t xml:space="preserve">Опиева Жумагуль Сулеймановна </t>
  </si>
  <si>
    <t>Болат Ибраһим Меирманұлы</t>
  </si>
  <si>
    <t>2023/05/17 4:11:07 PM GMT+6</t>
  </si>
  <si>
    <t xml:space="preserve">Хасанова Жанар Байболова Б </t>
  </si>
  <si>
    <t xml:space="preserve">Ілесбек М </t>
  </si>
  <si>
    <t>2023/05/17 4:11:12 PM GMT+6</t>
  </si>
  <si>
    <t>Орынбасар Айзия Шоханқызы</t>
  </si>
  <si>
    <t>Бахтияр Бекжан Ерасылұлы</t>
  </si>
  <si>
    <t>2023/05/17 4:11:26 PM GMT+6</t>
  </si>
  <si>
    <t xml:space="preserve">Байсынова  Айзада </t>
  </si>
  <si>
    <t>Харжаубай Нұрхан</t>
  </si>
  <si>
    <t>2023/05/17 4:11:35 PM GMT+6</t>
  </si>
  <si>
    <t>Кусаинов Ильнур</t>
  </si>
  <si>
    <t>2023/05/17 4:12:09 PM GMT+6</t>
  </si>
  <si>
    <t>Нұралбек Ерхан Ерболұлы</t>
  </si>
  <si>
    <t>2023/05/17 4:13:03 PM GMT+6</t>
  </si>
  <si>
    <t xml:space="preserve">ЖШС&lt;Қасиет Ана&gt;жекеменшік бөбекжай&lt;Baby club&gt; балабақшасы </t>
  </si>
  <si>
    <t>Сағындық Бекжан Абулқасымұлы</t>
  </si>
  <si>
    <t>2023/05/17 4:13:30 PM GMT+6</t>
  </si>
  <si>
    <t xml:space="preserve">Пашеева Айлин </t>
  </si>
  <si>
    <t>2023/05/17 4:14:29 PM GMT+6</t>
  </si>
  <si>
    <t>Даут Адияр</t>
  </si>
  <si>
    <t>2023/05/17 4:14:36 PM GMT+6</t>
  </si>
  <si>
    <t xml:space="preserve">ЖШС “Бақжан” бөбекжай бақшасы “Бағым” филиалы </t>
  </si>
  <si>
    <t>Көмешбай Қ.А</t>
  </si>
  <si>
    <t>2023/05/17 4:15:50 PM GMT+6</t>
  </si>
  <si>
    <t>2023/05/17 4:15:53 PM GMT+6</t>
  </si>
  <si>
    <t xml:space="preserve">Сламбек Айша Бағдатқызы </t>
  </si>
  <si>
    <t>2023/05/17 4:16:41 PM GMT+6</t>
  </si>
  <si>
    <t xml:space="preserve">Әбдіхакім Аяла </t>
  </si>
  <si>
    <t>2023/05/17 4:17:28 PM GMT+6</t>
  </si>
  <si>
    <t>Ахметқызы Азалия</t>
  </si>
  <si>
    <t>2023/05/17 4:17:55 PM GMT+6</t>
  </si>
  <si>
    <t>Нұрболат Рәбинә Есболатқызы</t>
  </si>
  <si>
    <t>2023/05/17 4:18:29 PM GMT+6</t>
  </si>
  <si>
    <t>Смадияр Ғизат Берікұлы</t>
  </si>
  <si>
    <t>2023/05/17 4:19:11 PM GMT+6</t>
  </si>
  <si>
    <t>МДШО ШФ"Бал-бөбек"</t>
  </si>
  <si>
    <t xml:space="preserve">Асылханова Асель Асылханова </t>
  </si>
  <si>
    <t>Әлібек Каусар Асхатқызы</t>
  </si>
  <si>
    <t>2023/05/17 4:20:09 PM GMT+6</t>
  </si>
  <si>
    <t>Жамбыл Диляра Акежанқызы</t>
  </si>
  <si>
    <t>2023/05/17 4:20:19 PM GMT+6</t>
  </si>
  <si>
    <t>Байбатыр Айкөркем</t>
  </si>
  <si>
    <t>2023/05/17 4:20:44 PM GMT+6</t>
  </si>
  <si>
    <t>Тынышбек Ақарыс Мейржанұлы</t>
  </si>
  <si>
    <t>2023/05/17 4:21:06 PM GMT+6</t>
  </si>
  <si>
    <t>Куанышев Байжан</t>
  </si>
  <si>
    <t>2023/05/17 4:21:09 PM GMT+6</t>
  </si>
  <si>
    <t>Улукпанова  Мариям</t>
  </si>
  <si>
    <t>2023/05/17 4:21:12 PM GMT+6</t>
  </si>
  <si>
    <t>Фатима Ана б/б</t>
  </si>
  <si>
    <t>Мұрат Әбілмансұр Бақдәулетұлы</t>
  </si>
  <si>
    <t>2023/05/17 4:22:02 PM GMT+6</t>
  </si>
  <si>
    <t>Мәдіғаппар Мүсілім</t>
  </si>
  <si>
    <t>2023/05/17 4:22:21 PM GMT+6</t>
  </si>
  <si>
    <t>aizhoka81@gmail.com</t>
  </si>
  <si>
    <t>ЖШС "Абылай Би"</t>
  </si>
  <si>
    <t>Сланова Ғалия Асилбековна</t>
  </si>
  <si>
    <t>Жанзақ Айсұлтан Сағындықұлы</t>
  </si>
  <si>
    <t>2023/05/17 4:22:34 PM GMT+6</t>
  </si>
  <si>
    <t>kadyralievad9@gmail.com</t>
  </si>
  <si>
    <t xml:space="preserve">   N20 Балбөбек бөбекжайы МКҚК</t>
  </si>
  <si>
    <t>О.А.Баймуханова.Д.А.Қадыралиева.</t>
  </si>
  <si>
    <t>Амангелдин Алан Алибиұлы</t>
  </si>
  <si>
    <t>2023/05/17 4:23:14 PM GMT+6</t>
  </si>
  <si>
    <t>2023/05/17 4:23:26 PM GMT+6</t>
  </si>
  <si>
    <t>Тұңғышбай Айым Айянқызы</t>
  </si>
  <si>
    <t>2023/05/17 4:24:17 PM GMT+6</t>
  </si>
  <si>
    <t xml:space="preserve">Қадырғали Қуаныш Ермұханұлы </t>
  </si>
  <si>
    <t>2023/05/17 4:24:47 PM GMT+6</t>
  </si>
  <si>
    <t>Абдудлла Нұрхаят Бағдәулетқызы</t>
  </si>
  <si>
    <t>2023/05/17 4:25:48 PM GMT+6</t>
  </si>
  <si>
    <t>Қалдымұрат Сафия</t>
  </si>
  <si>
    <t>2023/05/17 4:27:38 PM GMT+6</t>
  </si>
  <si>
    <t>Зейнолла Саян</t>
  </si>
  <si>
    <t>2023/05/17 4:27:53 PM GMT+6</t>
  </si>
  <si>
    <t xml:space="preserve">"НұрАСУ"бөбекжай бакшасы </t>
  </si>
  <si>
    <t>2023/05/17 4:28:18 PM GMT+6</t>
  </si>
  <si>
    <t>Мақсатқызы Айназым</t>
  </si>
  <si>
    <t>2023/05/17 4:28:29 PM GMT+6</t>
  </si>
  <si>
    <t xml:space="preserve">ЖШС&lt;Қасиет Ана&gt; жекеменшік бөбекжай&lt;Baby club&gt;балабақшасы </t>
  </si>
  <si>
    <t>Қайратқызы Қарақат</t>
  </si>
  <si>
    <t>2023/05/17 4:28:51 PM GMT+6</t>
  </si>
  <si>
    <t>Бақытбек Аңсар</t>
  </si>
  <si>
    <t>2023/05/17 4:30:32 PM GMT+6</t>
  </si>
  <si>
    <t>Асылбек Дәулетхан Төреханұлы</t>
  </si>
  <si>
    <t>2023/05/17 4:30:40 PM GMT+6</t>
  </si>
  <si>
    <t>N20 Балбөбек бөбекжайы МКҚК</t>
  </si>
  <si>
    <t xml:space="preserve">О.А.Баймуханова Д.А Қадыралиева </t>
  </si>
  <si>
    <t>Ерсариев Алим Айболатович</t>
  </si>
  <si>
    <t>2023/05/17 4:30:57 PM GMT+6</t>
  </si>
  <si>
    <t>Асқар Айбарыс Арманұлы</t>
  </si>
  <si>
    <t>2023/05/17 4:31:41 PM GMT+6</t>
  </si>
  <si>
    <t>Цеплова Анель</t>
  </si>
  <si>
    <t>2023/05/17 4:32:30 PM GMT+6</t>
  </si>
  <si>
    <t>Бахтиярова Зайнаб</t>
  </si>
  <si>
    <t>2023/05/17 4:32:32 PM GMT+6</t>
  </si>
  <si>
    <t>Бақтияр Мейірислам Бексұлтанұлы</t>
  </si>
  <si>
    <t>2023/05/17 4:32:39 PM GMT+6</t>
  </si>
  <si>
    <t>Абдурамова Гульфариза Тураровна</t>
  </si>
  <si>
    <t>Илхамбекова Мадина Алматбековна</t>
  </si>
  <si>
    <t>2023/05/17 4:33:11 PM GMT+6</t>
  </si>
  <si>
    <t>Ғалымжан Алдияр</t>
  </si>
  <si>
    <t>2023/05/17 4:33:18 PM GMT+6</t>
  </si>
  <si>
    <t>Абинур Ерболұлы</t>
  </si>
  <si>
    <t>2023/05/17 4:33:21 PM GMT+6</t>
  </si>
  <si>
    <t>2023/05/17 4:35:09 PM GMT+6</t>
  </si>
  <si>
    <t xml:space="preserve">Арыстанова Аружан Руслановна </t>
  </si>
  <si>
    <t>2023/05/17 4:37:39 PM GMT+6</t>
  </si>
  <si>
    <t>N20 Балбөбек  бөбекжайы МКҚК</t>
  </si>
  <si>
    <t xml:space="preserve">О.А.Баймуханова Д.А .Кадыралиева </t>
  </si>
  <si>
    <t>Дускалиева Тамирис Салаватовна</t>
  </si>
  <si>
    <t>2023/05/17 4:38:08 PM GMT+6</t>
  </si>
  <si>
    <t>Ғаппар Алдияр</t>
  </si>
  <si>
    <t>2023/05/17 4:38:10 PM GMT+6</t>
  </si>
  <si>
    <t>Ахмедов Али</t>
  </si>
  <si>
    <t>2023/05/17 4:40:09 PM GMT+6</t>
  </si>
  <si>
    <t>Қалдыбек  Эльмира</t>
  </si>
  <si>
    <t>Мәлік Жания Мейірбекқызы</t>
  </si>
  <si>
    <t>2023/05/17 4:40:58 PM GMT+6</t>
  </si>
  <si>
    <t>Арыстанова Аяжан Руслановна</t>
  </si>
  <si>
    <t>2023/05/17 4:41:22 PM GMT+6</t>
  </si>
  <si>
    <t>Ибрагим Жанарыс</t>
  </si>
  <si>
    <t>2023/05/17 4:42:21 PM GMT+6</t>
  </si>
  <si>
    <t xml:space="preserve">ЖШС&lt;Қасиет Ана&gt;жекеменшік бөбекжай&lt;Baby club&gt;балабақшасы </t>
  </si>
  <si>
    <t>Сайлау Румейса Бағланқызы</t>
  </si>
  <si>
    <t>2023/05/17 4:43:08 PM GMT+6</t>
  </si>
  <si>
    <t>asemisabek5@gmail.com</t>
  </si>
  <si>
    <t>Исабек Әсем</t>
  </si>
  <si>
    <t>2023/05/17 4:43:11 PM GMT+6</t>
  </si>
  <si>
    <t>Нұржанхан Айару</t>
  </si>
  <si>
    <t>2023/05/17 4:44:41 PM GMT+6</t>
  </si>
  <si>
    <t>Жұмағали Айлуна</t>
  </si>
  <si>
    <t>2023/05/17 4:45:34 PM GMT+6</t>
  </si>
  <si>
    <t>Саиткулов Иброхим</t>
  </si>
  <si>
    <t>2023/05/17 4:46:51 PM GMT+6</t>
  </si>
  <si>
    <t>О.А.Баймуханова Д.А Кадыралиева</t>
  </si>
  <si>
    <t>Ерболат Әбілқайыр Артулұлы</t>
  </si>
  <si>
    <t>Иманқұл Нартай Естайұлы</t>
  </si>
  <si>
    <t>2023/05/17 4:47:16 PM GMT+6</t>
  </si>
  <si>
    <t xml:space="preserve">Фатима Ана б/б </t>
  </si>
  <si>
    <t>Пернебай Раяна Құдайбергенқызы</t>
  </si>
  <si>
    <t>2023/05/17 4:47:24 PM GMT+6</t>
  </si>
  <si>
    <t>Ахмедияров Алихан</t>
  </si>
  <si>
    <t>2023/05/17 4:51:54 PM GMT+6</t>
  </si>
  <si>
    <t>Сексембай Дамир</t>
  </si>
  <si>
    <t>2023/05/17 4:52:39 PM GMT+6</t>
  </si>
  <si>
    <t>2023/05/17 4:53:05 PM GMT+6</t>
  </si>
  <si>
    <t>N20 Балбөбек бөбекжайы.МКҚК</t>
  </si>
  <si>
    <t>О.А.Баймуханова.Д.А.Кадыралиева</t>
  </si>
  <si>
    <t>Еламан Медина Ғалымқызы</t>
  </si>
  <si>
    <t>2023/05/17 4:53:09 PM GMT+6</t>
  </si>
  <si>
    <t>Седов Макар</t>
  </si>
  <si>
    <t>2023/05/17 4:54:17 PM GMT+6</t>
  </si>
  <si>
    <t>Сәрсенбай Айкөркем</t>
  </si>
  <si>
    <t>2023/05/17 4:54:20 PM GMT+6</t>
  </si>
  <si>
    <t>nugul.madiar07@gmail.com</t>
  </si>
  <si>
    <t>Өтелбай Нұргүл</t>
  </si>
  <si>
    <t>Өмірзақ Сержанәлі</t>
  </si>
  <si>
    <t>2023/05/17 4:55:26 PM GMT+6</t>
  </si>
  <si>
    <t>Серікбай Сая</t>
  </si>
  <si>
    <t>2023/05/17 4:56:54 PM GMT+6</t>
  </si>
  <si>
    <t xml:space="preserve">Тлеген Медина </t>
  </si>
  <si>
    <t>2023/05/17 4:58:17 PM GMT+6</t>
  </si>
  <si>
    <t>Тлеуберген Аяла Жандосқызы</t>
  </si>
  <si>
    <t>2023/05/17 4:58:38 PM GMT+6</t>
  </si>
  <si>
    <t>Қылышбай Қасымхан Алтынбекұлы</t>
  </si>
  <si>
    <t>2023/05/17 5:00:25 PM GMT+6</t>
  </si>
  <si>
    <t xml:space="preserve">N20 Балбөбек бөбекжайы МКҚК </t>
  </si>
  <si>
    <t>О.А.Баймуханова. Д.А Кадыралиева</t>
  </si>
  <si>
    <t>Жұмабай Зере Мукарамқызы</t>
  </si>
  <si>
    <t>2023/05/17 5:00:27 PM GMT+6</t>
  </si>
  <si>
    <t xml:space="preserve">"Ақтөбе облысының білім басқармасы Қобда ауданының білім бөлімі" мемлекеттік мекемесінің "Шұғыла" бөбекжай бақшасы МКҚК </t>
  </si>
  <si>
    <t xml:space="preserve">Кусмагамбетова Улпан </t>
  </si>
  <si>
    <t xml:space="preserve">Жакупов Алихан </t>
  </si>
  <si>
    <t>2023/05/17 5:01:37 PM GMT+6</t>
  </si>
  <si>
    <t>Бекболат М</t>
  </si>
  <si>
    <t>2023/05/17 5:02:14 PM GMT+6</t>
  </si>
  <si>
    <t>Нұрлан Оспан</t>
  </si>
  <si>
    <t>2023/05/17 5:02:24 PM GMT+6</t>
  </si>
  <si>
    <t xml:space="preserve">Жақсыбек Бектемір Тимиурұлы </t>
  </si>
  <si>
    <t>2023/05/17 5:04:01 PM GMT+6</t>
  </si>
  <si>
    <t>Сырлыбек Гүлбағым</t>
  </si>
  <si>
    <t>2023/05/17 5:04:04 PM GMT+6</t>
  </si>
  <si>
    <t>Құрбанбай Оралхан Мырзаханұлы</t>
  </si>
  <si>
    <t>2023/05/17 5:05:05 PM GMT+6</t>
  </si>
  <si>
    <t>Нәби      Мухаммедали</t>
  </si>
  <si>
    <t>2023/05/17 5:05:17 PM GMT+6</t>
  </si>
  <si>
    <t xml:space="preserve">N20 Балбөбек бөбекжайы. МКҚК </t>
  </si>
  <si>
    <t xml:space="preserve">О.А.Баймуханова. Д.А Кадыралиева </t>
  </si>
  <si>
    <t>Мергенбай Аиша Асхатқызы</t>
  </si>
  <si>
    <t>2023/05/17 5:07:37 PM GMT+6</t>
  </si>
  <si>
    <t>Тулеубай Зере</t>
  </si>
  <si>
    <t>2023/05/17 5:07:48 PM GMT+6</t>
  </si>
  <si>
    <t>Давлатали Қ</t>
  </si>
  <si>
    <t>2023/05/17 5:08:28 PM GMT+6</t>
  </si>
  <si>
    <t xml:space="preserve">Бобек бобекжай </t>
  </si>
  <si>
    <t xml:space="preserve">Хайрулла  Казына </t>
  </si>
  <si>
    <t>2023/05/17 5:10:29 PM GMT+6</t>
  </si>
  <si>
    <t xml:space="preserve">Айналайын бөбекжай-баққшасы </t>
  </si>
  <si>
    <t>Қылышбай Қайсар Абзалұлы</t>
  </si>
  <si>
    <t>2023/05/17 5:10:50 PM GMT+6</t>
  </si>
  <si>
    <t>Спандияр Асылай</t>
  </si>
  <si>
    <t>2023/05/17 5:13:47 PM GMT+6</t>
  </si>
  <si>
    <t>Әлім Әдина Саматқызы</t>
  </si>
  <si>
    <t>2023/05/17 5:15:38 PM GMT+6</t>
  </si>
  <si>
    <t>2023/05/17 5:21:54 PM GMT+6</t>
  </si>
  <si>
    <t>Аналайын бөбекжай-бақшасы</t>
  </si>
  <si>
    <t>Қабижан Рабия Дастанқызы</t>
  </si>
  <si>
    <t>2023/05/17 5:23:49 PM GMT+6</t>
  </si>
  <si>
    <t>Жақсылық Н</t>
  </si>
  <si>
    <t>2023/05/17 5:26:38 PM GMT+6</t>
  </si>
  <si>
    <t>Дадажанов Нурислам Довлатович</t>
  </si>
  <si>
    <t>2023/05/17 5:30:22 PM GMT+6</t>
  </si>
  <si>
    <t>Қабижан Хадия Дауренқызы</t>
  </si>
  <si>
    <t>2023/05/17 5:30:43 PM GMT+6</t>
  </si>
  <si>
    <t>Жаңбырбай Мұстафа</t>
  </si>
  <si>
    <t>2023/05/17 5:30:58 PM GMT+6</t>
  </si>
  <si>
    <t>Нұрлыбай Зәйнәп Саянқызы</t>
  </si>
  <si>
    <t>2023/05/17 5:31:20 PM GMT+6</t>
  </si>
  <si>
    <t>Бобек бобекжай</t>
  </si>
  <si>
    <t>Хандылла Алихан</t>
  </si>
  <si>
    <t>2023/05/17 5:32:36 PM GMT+6</t>
  </si>
  <si>
    <t>Болат Алдияр</t>
  </si>
  <si>
    <t>2023/05/17 5:33:41 PM GMT+6</t>
  </si>
  <si>
    <t>2023/05/17 5:34:17 PM GMT+6</t>
  </si>
  <si>
    <t xml:space="preserve">Орынбасарова Арайлым Асқарқызы </t>
  </si>
  <si>
    <t>2023/05/17 5:35:04 PM GMT+6</t>
  </si>
  <si>
    <t>"Балауса"бөбекжайы МКҚК жанындағы "Жұлдызай" шағын орталағы,Жәнібек ауданы,Акоба ауылы</t>
  </si>
  <si>
    <t>Марс Нұрайым Ержанқызы</t>
  </si>
  <si>
    <t>2023/05/17 5:36:56 PM GMT+6</t>
  </si>
  <si>
    <t>Омар Муслима</t>
  </si>
  <si>
    <t>2023/05/17 5:37:22 PM GMT+6</t>
  </si>
  <si>
    <t>Мирболат А</t>
  </si>
  <si>
    <t>2023/05/17 5:37:54 PM GMT+6</t>
  </si>
  <si>
    <t>Руслан Наркиза Орынбасарқызы</t>
  </si>
  <si>
    <t>2023/05/17 5:38:11 PM GMT+6</t>
  </si>
  <si>
    <t>№ 8 "Бүлдіршін"   бөбекжай  бақшасы КМҚК</t>
  </si>
  <si>
    <t xml:space="preserve">Доскалиева  сарсенкуль  Шакировна </t>
  </si>
  <si>
    <t xml:space="preserve">Мәулен  Медина </t>
  </si>
  <si>
    <t>2023/05/17 5:39:21 PM GMT+6</t>
  </si>
  <si>
    <t>Шухратов Муслим</t>
  </si>
  <si>
    <t>2023/05/17 5:40:46 PM GMT+6</t>
  </si>
  <si>
    <t>Мырзабек Аяжан Алмасқызы</t>
  </si>
  <si>
    <t>2023/05/17 5:43:11 PM GMT+6</t>
  </si>
  <si>
    <t>Ғалымжан Айым</t>
  </si>
  <si>
    <t>2023/05/17 5:43:17 PM GMT+6</t>
  </si>
  <si>
    <t>Омарходжа Алия</t>
  </si>
  <si>
    <t>2023/05/17 5:44:19 PM GMT+6</t>
  </si>
  <si>
    <t>Сапаралы Іңкәр</t>
  </si>
  <si>
    <t>2023/05/17 5:46:33 PM GMT+6</t>
  </si>
  <si>
    <t>Байболова Бибисара   Хасанова Жанар</t>
  </si>
  <si>
    <t>Кайрат Ахмет</t>
  </si>
  <si>
    <t>2023/05/17 5:46:40 PM GMT+6</t>
  </si>
  <si>
    <t>2023/05/17 5:46:51 PM GMT+6</t>
  </si>
  <si>
    <t>Мұрат О</t>
  </si>
  <si>
    <t>2023/05/17 5:48:40 PM GMT+6</t>
  </si>
  <si>
    <t>Жанболат Азимхан Ербатырұлы</t>
  </si>
  <si>
    <t>2023/05/17 5:50:48 PM GMT+6</t>
  </si>
  <si>
    <t>Ғабит Әмина</t>
  </si>
  <si>
    <t>2023/05/17 5:53:02 PM GMT+6</t>
  </si>
  <si>
    <t>bakytgabbasova556@gmail.com</t>
  </si>
  <si>
    <t>Шұғыла бөбекжайы</t>
  </si>
  <si>
    <t>Габбасова Бакыт Сагингалиевна</t>
  </si>
  <si>
    <t>Ержанов Әмір</t>
  </si>
  <si>
    <t>2023/05/17 5:55:07 PM GMT+6</t>
  </si>
  <si>
    <t>Дилшодұлы Диас</t>
  </si>
  <si>
    <t>2023/05/17 5:55:32 PM GMT+6</t>
  </si>
  <si>
    <t>bakyttungatova@gmail.com</t>
  </si>
  <si>
    <t>Балықтыкөл негізгі мектебі КММ</t>
  </si>
  <si>
    <t>Тунгатова Бакыт Рымбековна</t>
  </si>
  <si>
    <t>Калиева Медина Азаматовна</t>
  </si>
  <si>
    <t>2023/05/17 5:57:52 PM GMT+6</t>
  </si>
  <si>
    <t xml:space="preserve">Габбасова Бакыт Сагингалиевна </t>
  </si>
  <si>
    <t>Қаби Гаухар</t>
  </si>
  <si>
    <t>2023/05/17 5:59:13 PM GMT+6</t>
  </si>
  <si>
    <t>Алимов Арлан</t>
  </si>
  <si>
    <t>2023/05/17 5:59:51 PM GMT+6</t>
  </si>
  <si>
    <t>Ержан Сезім Еламанқызы</t>
  </si>
  <si>
    <t>2023/05/17 6:00:01 PM GMT+6</t>
  </si>
  <si>
    <t xml:space="preserve">Мұсақан А </t>
  </si>
  <si>
    <t>2023/05/17 6:00:40 PM GMT+6</t>
  </si>
  <si>
    <t>2023/05/17 6:04:17 PM GMT+6</t>
  </si>
  <si>
    <t>" Балықтыкөл негізгі мектебі"КММ</t>
  </si>
  <si>
    <t>Тунгатова Бакыт</t>
  </si>
  <si>
    <t>Мырзақан Асылым</t>
  </si>
  <si>
    <t>2023/05/17 6:04:45 PM GMT+6</t>
  </si>
  <si>
    <t>Қанат Әли</t>
  </si>
  <si>
    <t>Узакова Камила</t>
  </si>
  <si>
    <t>2023/05/17 6:04:49 PM GMT+6</t>
  </si>
  <si>
    <t>Алхабек Раян</t>
  </si>
  <si>
    <t>2023/05/17 6:05:03 PM GMT+6</t>
  </si>
  <si>
    <t>Пернебек Арман</t>
  </si>
  <si>
    <t>2023/05/17 6:09:30 PM GMT+6</t>
  </si>
  <si>
    <t>Ерланқызы інжу</t>
  </si>
  <si>
    <t>2023/05/17 6:09:34 PM GMT+6</t>
  </si>
  <si>
    <t>Сейдазым Асылым</t>
  </si>
  <si>
    <t>2023/05/17 6:10:40 PM GMT+6</t>
  </si>
  <si>
    <t>Бердіғали Айкүміс</t>
  </si>
  <si>
    <t>2023/05/17 6:11:53 PM GMT+6</t>
  </si>
  <si>
    <t>Қанибай Алихан</t>
  </si>
  <si>
    <t>2023/05/17 6:13:00 PM GMT+6</t>
  </si>
  <si>
    <t>Сақбай Амина</t>
  </si>
  <si>
    <t>2023/05/17 6:15:28 PM GMT+6</t>
  </si>
  <si>
    <t>"Балықтыкөл негізгі" КММ</t>
  </si>
  <si>
    <t>Берік  Мухаммад</t>
  </si>
  <si>
    <t>2023/05/17 6:16:28 PM GMT+6</t>
  </si>
  <si>
    <t xml:space="preserve">Сапаркулова Гулжанат </t>
  </si>
  <si>
    <t>Сәрсенбек Ясмина</t>
  </si>
  <si>
    <t>2023/05/17 6:17:55 PM GMT+6</t>
  </si>
  <si>
    <t>Мархабек Райс</t>
  </si>
  <si>
    <t>2023/05/17 6:18:26 PM GMT+6</t>
  </si>
  <si>
    <t>Қалкөз Айғаным</t>
  </si>
  <si>
    <t>2023/05/17 6:18:44 PM GMT+6</t>
  </si>
  <si>
    <t>Дүйсенқұл Бақкелді Мадиярұлы</t>
  </si>
  <si>
    <t>2023/05/17 6:19:58 PM GMT+6</t>
  </si>
  <si>
    <t xml:space="preserve">Атаханова Диляфруз </t>
  </si>
  <si>
    <t>2023/05/17 6:20:37 PM GMT+6</t>
  </si>
  <si>
    <t>Мұхтарұлы Алдияр</t>
  </si>
  <si>
    <t>2023/05/17 6:20:47 PM GMT+6</t>
  </si>
  <si>
    <t>"Балауса"бөбекжайы  МКҚК жанындағы "Жұлдызай"шағын орталығы,Жәнібек ауданы,Акоба ауылы</t>
  </si>
  <si>
    <t>Мұхтар Сұлтан Мейрамұлы</t>
  </si>
  <si>
    <t>2023/05/17 6:20:49 PM GMT+6</t>
  </si>
  <si>
    <t>Медетқызы Айша</t>
  </si>
  <si>
    <t>2023/05/17 6:21:19 PM GMT+6</t>
  </si>
  <si>
    <t xml:space="preserve">Болашақ бөбекжай </t>
  </si>
  <si>
    <t>Өмірбек Ханәлі</t>
  </si>
  <si>
    <t>2023/05/17 6:23:36 PM GMT+6</t>
  </si>
  <si>
    <t>Мейрамбек Айша</t>
  </si>
  <si>
    <t>2023/05/17 6:25:30 PM GMT+6</t>
  </si>
  <si>
    <t>Қабдылман Аяна Ролланқызы</t>
  </si>
  <si>
    <t>2023/05/17 6:27:39 PM GMT+6</t>
  </si>
  <si>
    <t>Тоқмырза Нұрали</t>
  </si>
  <si>
    <t>2023/05/17 6:28:36 PM GMT+6</t>
  </si>
  <si>
    <t>Мұратбек Кәусар</t>
  </si>
  <si>
    <t>2023/05/17 6:30:41 PM GMT+6</t>
  </si>
  <si>
    <t>Нұрлан Нұршат</t>
  </si>
  <si>
    <t>2023/05/17 6:31:34 PM GMT+6</t>
  </si>
  <si>
    <t>Нұрлан Нұрханым</t>
  </si>
  <si>
    <t>2023/05/17 6:35:53 PM GMT+6</t>
  </si>
  <si>
    <t>Сикандар Даулет</t>
  </si>
  <si>
    <t>2023/05/17 6:36:46 PM GMT+6</t>
  </si>
  <si>
    <t>Төлеген Айлина</t>
  </si>
  <si>
    <t>2023/05/17 6:37:36 PM GMT+6</t>
  </si>
  <si>
    <t>Мейіржан Балнур</t>
  </si>
  <si>
    <t>2023/05/17 6:38:40 PM GMT+6</t>
  </si>
  <si>
    <t>№1 " Гүлжан" бөбекжай бақшасы</t>
  </si>
  <si>
    <t>Ельбаева Маржан Бауыржановна</t>
  </si>
  <si>
    <t>2023/05/17 6:38:45 PM GMT+6</t>
  </si>
  <si>
    <t>Тұрлыбек Иса</t>
  </si>
  <si>
    <t>2023/05/17 6:44:48 PM GMT+6</t>
  </si>
  <si>
    <t>Мұхтар А</t>
  </si>
  <si>
    <t>2023/05/17 6:47:06 PM GMT+6</t>
  </si>
  <si>
    <t xml:space="preserve">"Салтан-Ай-Қурал" бөбек жай бақшасы ЖШС </t>
  </si>
  <si>
    <t>Батырбек Димаш</t>
  </si>
  <si>
    <t>2023/05/17 6:47:13 PM GMT+6</t>
  </si>
  <si>
    <t>Төлеген Айдын</t>
  </si>
  <si>
    <t>2023/05/17 6:47:18 PM GMT+6</t>
  </si>
  <si>
    <t>Жұмақасым Нурридин</t>
  </si>
  <si>
    <t>2023/05/17 6:49:27 PM GMT+6</t>
  </si>
  <si>
    <t>Ақсай қаласы #2балабақша МҚКК</t>
  </si>
  <si>
    <t xml:space="preserve">Давлетжанова Наргиза </t>
  </si>
  <si>
    <t>2023/05/17 6:51:22 PM GMT+6</t>
  </si>
  <si>
    <t>"Болашақ"бөбекжай-бақшасы</t>
  </si>
  <si>
    <t>Нұрлан Мансұр</t>
  </si>
  <si>
    <t>2023/05/17 6:52:12 PM GMT+6</t>
  </si>
  <si>
    <t>Самат Айдина Елдосқызы</t>
  </si>
  <si>
    <t>2023/05/17 6:53:03 PM GMT+6</t>
  </si>
  <si>
    <t>Рахымжан Әдемі Айбарқызы</t>
  </si>
  <si>
    <t>2023/05/17 6:57:12 PM GMT+6</t>
  </si>
  <si>
    <t>Абдыхан Ханшайым</t>
  </si>
  <si>
    <t>2023/05/17 6:57:14 PM GMT+6</t>
  </si>
  <si>
    <t>Доскалиев Ислам</t>
  </si>
  <si>
    <t>2023/05/17 6:58:38 PM GMT+6</t>
  </si>
  <si>
    <t>Мырзабекова Гүлжан   Сералиева  Дана</t>
  </si>
  <si>
    <t>Еран Көзайым Адильбекқызы</t>
  </si>
  <si>
    <t>2023/05/17 6:59:02 PM GMT+6</t>
  </si>
  <si>
    <t>ЖШС"Айналайын"б/б</t>
  </si>
  <si>
    <t>Еркеева Б</t>
  </si>
  <si>
    <t>Ілім Аделя Жандосқызы</t>
  </si>
  <si>
    <t>2023/05/17 6:59:24 PM GMT+6</t>
  </si>
  <si>
    <t>Үсен Диас</t>
  </si>
  <si>
    <t>2023/05/17 6:59:49 PM GMT+6</t>
  </si>
  <si>
    <t>Русылан Расул Нұрдаулетұлы</t>
  </si>
  <si>
    <t>2023/05/17 7:01:44 PM GMT+6</t>
  </si>
  <si>
    <t>Тұрсынбек Раяна</t>
  </si>
  <si>
    <t>2023/05/17 7:04:55 PM GMT+6</t>
  </si>
  <si>
    <t>Ғайбулла Дарын</t>
  </si>
  <si>
    <t>2023/05/17 7:06:25 PM GMT+6</t>
  </si>
  <si>
    <t>Парасат Айдайсұлу Табылдықызы</t>
  </si>
  <si>
    <t>2023/05/17 7:10:37 PM GMT+6</t>
  </si>
  <si>
    <t>Ғазизқызы Нұрлы</t>
  </si>
  <si>
    <t>2023/05/17 7:11:15 PM GMT+6</t>
  </si>
  <si>
    <t>Аргинбай Жәннат Қанатқызы</t>
  </si>
  <si>
    <t>2023/05/17 7:11:57 PM GMT+6</t>
  </si>
  <si>
    <t>Нұриден Аман Рахатұлы</t>
  </si>
  <si>
    <t>2023/05/17 7:12:00 PM GMT+6</t>
  </si>
  <si>
    <t>Шалқарқызы Нұрай</t>
  </si>
  <si>
    <t>2023/05/17 7:12:06 PM GMT+6</t>
  </si>
  <si>
    <t>2023/05/17 7:12:12 PM GMT+6</t>
  </si>
  <si>
    <t>Ақсай қаласы #2 балабақша</t>
  </si>
  <si>
    <t>Душукенов Аян</t>
  </si>
  <si>
    <t>2023/05/17 7:14:20 PM GMT+6</t>
  </si>
  <si>
    <t>Шарлай орта жалпы білім беру мектебі Шағын орталығы</t>
  </si>
  <si>
    <t>Фарафонова Уля</t>
  </si>
  <si>
    <t>2023/05/17 7:15:41 PM GMT+6</t>
  </si>
  <si>
    <t>Серік Мансур</t>
  </si>
  <si>
    <t>2023/05/17 7:16:51 PM GMT+6</t>
  </si>
  <si>
    <t>Санаториялық бөбекжай  бақшасы</t>
  </si>
  <si>
    <t>Тыныштық Ақылжан</t>
  </si>
  <si>
    <t>2023/05/17 7:17:13 PM GMT+6</t>
  </si>
  <si>
    <t>Мурат Ахмад</t>
  </si>
  <si>
    <t>2023/05/17 7:18:31 PM GMT+6</t>
  </si>
  <si>
    <t>Оңай Жәмилә Әскербекқызы</t>
  </si>
  <si>
    <t>2023/05/17 7:19:33 PM GMT+6</t>
  </si>
  <si>
    <t>Асқар Кәусар Рустамқызы</t>
  </si>
  <si>
    <t>2023/05/17 7:20:29 PM GMT+6</t>
  </si>
  <si>
    <t>Ақсай қаласы #2 балабақша МҚКК</t>
  </si>
  <si>
    <t>Жагор Әміре</t>
  </si>
  <si>
    <t>2023/05/17 7:20:58 PM GMT+6</t>
  </si>
  <si>
    <t>Абилай Фариза</t>
  </si>
  <si>
    <t>2023/05/17 7:22:37 PM GMT+6</t>
  </si>
  <si>
    <t>ЖШС "Айналайын" б/б</t>
  </si>
  <si>
    <t>Ертай Нұрасыл</t>
  </si>
  <si>
    <t>2023/05/17 7:23:52 PM GMT+6</t>
  </si>
  <si>
    <t>Серік Сағадат</t>
  </si>
  <si>
    <t>2023/05/17 7:25:40 PM GMT+6</t>
  </si>
  <si>
    <t>Сабитқызы Сабина</t>
  </si>
  <si>
    <t>2023/05/17 7:26:43 PM GMT+6</t>
  </si>
  <si>
    <t>Ақсай қаласы # 2 балабақша МКҚК</t>
  </si>
  <si>
    <t>Жаксылоков Халид</t>
  </si>
  <si>
    <t>2023/05/17 7:27:00 PM GMT+6</t>
  </si>
  <si>
    <t>Таңатар Асылжан Баймұратұлы</t>
  </si>
  <si>
    <t>2023/05/17 7:27:34 PM GMT+6</t>
  </si>
  <si>
    <t>Сатханова Перизат Мурагеровна</t>
  </si>
  <si>
    <t>2023/05/17 7:30:22 PM GMT+6</t>
  </si>
  <si>
    <t xml:space="preserve">Басимова Зинегул Корганкызы </t>
  </si>
  <si>
    <t xml:space="preserve">Орынбай Бакдаулет </t>
  </si>
  <si>
    <t>2023/05/17 7:30:42 PM GMT+6</t>
  </si>
  <si>
    <t>"Балауса" бөбекжайы МКҚК жанындағы "Жұлдызай"шағын орталығы,Жәнібек ауданы,Акоба ауылы</t>
  </si>
  <si>
    <t>Сәрсенбай Томирис Бексұлтанқызы</t>
  </si>
  <si>
    <t>2023/05/17 7:30:48 PM GMT+6</t>
  </si>
  <si>
    <t xml:space="preserve">Ақбота бөбекжай бақшасы </t>
  </si>
  <si>
    <t>Қарақбай Айсұлтан</t>
  </si>
  <si>
    <t>2023/05/17 7:33:51 PM GMT+6</t>
  </si>
  <si>
    <t>2023/05/17 7:35:04 PM GMT+6</t>
  </si>
  <si>
    <t>Болатбек Ерасыл</t>
  </si>
  <si>
    <t>2023/05/17 7:35:13 PM GMT+6</t>
  </si>
  <si>
    <t>Жанзах Кәусар</t>
  </si>
  <si>
    <t>2023/05/17 7:35:40 PM GMT+6</t>
  </si>
  <si>
    <t>Мұсахан Мансұр</t>
  </si>
  <si>
    <t>2023/05/17 7:35:48 PM GMT+6</t>
  </si>
  <si>
    <t>1санаториялық  бөбекжай бакшасы</t>
  </si>
  <si>
    <t>Жаһанша Айдын</t>
  </si>
  <si>
    <t>2023/05/17 7:37:12 PM GMT+6</t>
  </si>
  <si>
    <t>Бегимбетов Алимхан</t>
  </si>
  <si>
    <t>2023/05/17 7:39:50 PM GMT+6</t>
  </si>
  <si>
    <t>Таңатар Нұрислам</t>
  </si>
  <si>
    <t>2023/05/17 7:40:10 PM GMT+6</t>
  </si>
  <si>
    <t>Сайлау Алан Есмұратұлы</t>
  </si>
  <si>
    <t>2023/05/17 7:40:54 PM GMT+6</t>
  </si>
  <si>
    <t>Исаева Рамина</t>
  </si>
  <si>
    <t>2023/05/17 7:44:14 PM GMT+6</t>
  </si>
  <si>
    <t>Сайдулла Аңсар</t>
  </si>
  <si>
    <t>2023/05/17 7:46:57 PM GMT+6</t>
  </si>
  <si>
    <t>Оралбек Ясмина Наурызбекқызы</t>
  </si>
  <si>
    <t>2023/05/17 7:47:09 PM GMT+6</t>
  </si>
  <si>
    <t>Пернебай Айым</t>
  </si>
  <si>
    <t>2023/05/17 7:49:13 PM GMT+6</t>
  </si>
  <si>
    <t>Қайрат Көгей</t>
  </si>
  <si>
    <t>2023/05/17 7:49:17 PM GMT+6</t>
  </si>
  <si>
    <t>Исламұлы Елнар</t>
  </si>
  <si>
    <t>2023/05/17 7:49:29 PM GMT+6</t>
  </si>
  <si>
    <t>Рсалі Әміре Бауыржанұлы</t>
  </si>
  <si>
    <t>2023/05/17 7:55:44 PM GMT+6</t>
  </si>
  <si>
    <t>Истаев Муслим</t>
  </si>
  <si>
    <t>2023/05/17 7:56:44 PM GMT+6</t>
  </si>
  <si>
    <t>"Шанырак "6</t>
  </si>
  <si>
    <t xml:space="preserve">Рахымжан Алихан </t>
  </si>
  <si>
    <t>2023/05/17 7:58:07 PM GMT+6</t>
  </si>
  <si>
    <t>isenovanaz0392@gmail.com</t>
  </si>
  <si>
    <t xml:space="preserve">МКҚК 《Сауле 》балабақшасы </t>
  </si>
  <si>
    <t xml:space="preserve">Исенова Назгуль Каратаевна, Кощугулова Жамал Ермекқызы </t>
  </si>
  <si>
    <t>Капаров Имран</t>
  </si>
  <si>
    <t>2023/05/17 7:59:05 PM GMT+6</t>
  </si>
  <si>
    <t>Еркеевп Б</t>
  </si>
  <si>
    <t>Қырғызбай Медина</t>
  </si>
  <si>
    <t>2023/05/17 7:59:07 PM GMT+6</t>
  </si>
  <si>
    <t>Сәулетбек Айша</t>
  </si>
  <si>
    <t>2023/05/17 7:59:32 PM GMT+6</t>
  </si>
  <si>
    <t>zhumataeva.f1981@gmail.com</t>
  </si>
  <si>
    <t>"12- Маржан"</t>
  </si>
  <si>
    <t>Жуматаева  Фатима</t>
  </si>
  <si>
    <t>Рысқұл  Балхадиша</t>
  </si>
  <si>
    <t>2023/05/17 7:59:45 PM GMT+6</t>
  </si>
  <si>
    <t>1санаториялық  бөбекжай  бақшасы</t>
  </si>
  <si>
    <t>Жаһанша Айлуна</t>
  </si>
  <si>
    <t>2023/05/17 8:02:42 PM GMT+6</t>
  </si>
  <si>
    <t xml:space="preserve">Какимжанова Есения </t>
  </si>
  <si>
    <t>2023/05/17 8:03:57 PM GMT+6</t>
  </si>
  <si>
    <t>Абдуап Арман</t>
  </si>
  <si>
    <t>2023/05/17 8:08:29 PM GMT+6</t>
  </si>
  <si>
    <t>Абилай Наргиза</t>
  </si>
  <si>
    <t>2023/05/17 8:10:00 PM GMT+6</t>
  </si>
  <si>
    <t>Маратова Адина</t>
  </si>
  <si>
    <t>2023/05/17 8:10:31 PM GMT+6</t>
  </si>
  <si>
    <t>Әптіхан Ұлдана</t>
  </si>
  <si>
    <t>2023/05/17 8:10:52 PM GMT+6</t>
  </si>
  <si>
    <t>2023/05/17 8:15:26 PM GMT+6</t>
  </si>
  <si>
    <t>Миндеева Айбарша</t>
  </si>
  <si>
    <t>2023/05/17 8:16:27 PM GMT+6</t>
  </si>
  <si>
    <t>Жанзақ Ақерке</t>
  </si>
  <si>
    <t>2023/05/17 8:16:28 PM GMT+6</t>
  </si>
  <si>
    <t>2023/05/17 8:16:58 PM GMT+6</t>
  </si>
  <si>
    <t>sairangulshakenova@gmail.com</t>
  </si>
  <si>
    <t>Май ауданы, Май жалпы орта білім беретін мектеп жанындағы шағын орталық</t>
  </si>
  <si>
    <t xml:space="preserve">Шакенова Сайрангуль Чаяхметовна, Егинбаева Майгуль Сериккалиевна </t>
  </si>
  <si>
    <t>Еркін Даяна</t>
  </si>
  <si>
    <t>2023/05/17 8:18:03 PM GMT+6</t>
  </si>
  <si>
    <t>1санаториялық бөбекжай  бақшасы</t>
  </si>
  <si>
    <t>Зерхан Заңғар</t>
  </si>
  <si>
    <t>2023/05/17 8:18:15 PM GMT+6</t>
  </si>
  <si>
    <t>ЖШС. Ай. Зерешім бөбекжай бақшасы</t>
  </si>
  <si>
    <t>Сұлтанхан Ләйлә</t>
  </si>
  <si>
    <t>2023/05/17 8:21:04 PM GMT+6</t>
  </si>
  <si>
    <t>Омар Хамза</t>
  </si>
  <si>
    <t>2023/05/17 8:21:17 PM GMT+6</t>
  </si>
  <si>
    <t xml:space="preserve">Мукашев Улан </t>
  </si>
  <si>
    <t>2023/05/17 8:22:57 PM GMT+6</t>
  </si>
  <si>
    <t xml:space="preserve">Садулло Султанбек </t>
  </si>
  <si>
    <t>2023/05/17 8:24:05 PM GMT+6</t>
  </si>
  <si>
    <t>Сабыр Хантөре</t>
  </si>
  <si>
    <t>2023/05/17 8:25:01 PM GMT+6</t>
  </si>
  <si>
    <t>Шакенова Сайрангуль Чаяхметовна, Егинбаева Майгуль Сериккалиевна</t>
  </si>
  <si>
    <t>Ерболат Еркін</t>
  </si>
  <si>
    <t>2023/05/17 8:25:30 PM GMT+6</t>
  </si>
  <si>
    <t xml:space="preserve">Кенжебек Айсултан </t>
  </si>
  <si>
    <t>2023/05/17 8:26:40 PM GMT+6</t>
  </si>
  <si>
    <t>Ақсай қаласы # 2балабақша МКҚК</t>
  </si>
  <si>
    <t xml:space="preserve">Нұрлан Дінмұхамед </t>
  </si>
  <si>
    <t>2023/05/17 8:31:36 PM GMT+6</t>
  </si>
  <si>
    <t xml:space="preserve">Тоқсан Тамирис </t>
  </si>
  <si>
    <t>2023/05/17 8:31:48 PM GMT+6</t>
  </si>
  <si>
    <t>makpalkenzieva@gmail.com</t>
  </si>
  <si>
    <t>Макпал Жаулбаевна</t>
  </si>
  <si>
    <t>Мұратұлы Дидар</t>
  </si>
  <si>
    <t>2023/05/17 8:32:39 PM GMT+6</t>
  </si>
  <si>
    <t>Сапаров Әлихан</t>
  </si>
  <si>
    <t>2023/05/17 8:33:03 PM GMT+6</t>
  </si>
  <si>
    <t xml:space="preserve">Сақтаған Медина </t>
  </si>
  <si>
    <t>2023/05/17 8:34:14 PM GMT+6</t>
  </si>
  <si>
    <t>Салимгереев Мейрбек</t>
  </si>
  <si>
    <t>2023/05/17 8:34:41 PM GMT+6</t>
  </si>
  <si>
    <t>"12 Маржан "</t>
  </si>
  <si>
    <t>Жуматаева Фатима</t>
  </si>
  <si>
    <t>Кенжехожа  Әлинұр</t>
  </si>
  <si>
    <t xml:space="preserve">Төрехан  Хадиша </t>
  </si>
  <si>
    <t>2023/05/17 8:34:53 PM GMT+6</t>
  </si>
  <si>
    <t>aselsulejmenova70@gmail.com</t>
  </si>
  <si>
    <t>92Жауказын</t>
  </si>
  <si>
    <t xml:space="preserve">Сүлейменова Асель Нурмухабеткызы </t>
  </si>
  <si>
    <t xml:space="preserve">Ахаң Имран </t>
  </si>
  <si>
    <t>2023/05/17 8:36:55 PM GMT+6</t>
  </si>
  <si>
    <t>Сайн Жұбаныш</t>
  </si>
  <si>
    <t>2023/05/17 8:37:34 PM GMT+6</t>
  </si>
  <si>
    <t>Шмидов Сұлтан Мұрадымұлы</t>
  </si>
  <si>
    <t>2023/05/17 8:37:44 PM GMT+6</t>
  </si>
  <si>
    <t>1санаториялық  бөбекжай бақшасы</t>
  </si>
  <si>
    <t>Шындәулетава Жанар</t>
  </si>
  <si>
    <t>Шәмші Айша</t>
  </si>
  <si>
    <t>2023/05/17 8:39:26 PM GMT+6</t>
  </si>
  <si>
    <t>Абильтаев Аламан</t>
  </si>
  <si>
    <t>2023/05/17 8:41:29 PM GMT+6</t>
  </si>
  <si>
    <t xml:space="preserve">Сатыбалды Бахтияр </t>
  </si>
  <si>
    <t>2023/05/17 8:41:39 PM GMT+6</t>
  </si>
  <si>
    <t>N 9 ,Балауса, бөбекжай балабақшасы</t>
  </si>
  <si>
    <t>Адигулова. Перизат</t>
  </si>
  <si>
    <t>Алмас  Дастан</t>
  </si>
  <si>
    <t>2023/05/17 8:42:34 PM GMT+6</t>
  </si>
  <si>
    <t>Сапарали Ибраhим</t>
  </si>
  <si>
    <t>2023/05/17 8:44:47 PM GMT+6</t>
  </si>
  <si>
    <t>Өмірәлі  Жаннұр</t>
  </si>
  <si>
    <t>2023/05/17 8:45:31 PM GMT+6</t>
  </si>
  <si>
    <t>Сәбит Айторе</t>
  </si>
  <si>
    <t>2023/05/17 8:47:55 PM GMT+6</t>
  </si>
  <si>
    <t>Абдулла Арафат</t>
  </si>
  <si>
    <t>2023/05/17 8:50:22 PM GMT+6</t>
  </si>
  <si>
    <t>Серік Наркенже</t>
  </si>
  <si>
    <t>2023/05/17 8:52:30 PM GMT+6</t>
  </si>
  <si>
    <t xml:space="preserve">Юрмат Бексұлтан </t>
  </si>
  <si>
    <t>2023/05/17 8:54:21 PM GMT+6</t>
  </si>
  <si>
    <t>Алишер Сафия</t>
  </si>
  <si>
    <t>2023/05/17 8:58:28 PM GMT+6</t>
  </si>
  <si>
    <t>Ұлықбек Бақдаулет</t>
  </si>
  <si>
    <t>2023/05/17 8:58:58 PM GMT+6</t>
  </si>
  <si>
    <t>9 Балауса. Бөбек жай балабақшасы</t>
  </si>
  <si>
    <t>Бітімбай Ғайша</t>
  </si>
  <si>
    <t>2023/05/17 9:00:35 PM GMT+6</t>
  </si>
  <si>
    <t>Ғарифолла Таймас</t>
  </si>
  <si>
    <t>2023/05/17 9:02:00 PM GMT+6</t>
  </si>
  <si>
    <t>akalybaeva300@gmail.com</t>
  </si>
  <si>
    <t>“Анашым”Балабақшасы</t>
  </si>
  <si>
    <t>Қалыбаева Арайлым Манасқызы</t>
  </si>
  <si>
    <t>Руслан Арлан</t>
  </si>
  <si>
    <t>2023/05/17 9:05:24 PM GMT+6</t>
  </si>
  <si>
    <t>Ғалымжан Аяла</t>
  </si>
  <si>
    <t>2023/05/17 9:07:03 PM GMT+6</t>
  </si>
  <si>
    <t>Асқар Расул</t>
  </si>
  <si>
    <t>2023/05/17 9:07:14 PM GMT+6</t>
  </si>
  <si>
    <t>Қаратай Дамир Дониёрұлы</t>
  </si>
  <si>
    <t>2023/05/17 9:08:37 PM GMT+6</t>
  </si>
  <si>
    <t>Адебиет Айнара</t>
  </si>
  <si>
    <t>2023/05/17 9:08:41 PM GMT+6</t>
  </si>
  <si>
    <t>Асан Хамза</t>
  </si>
  <si>
    <t>2023/05/17 9:09:28 PM GMT+6</t>
  </si>
  <si>
    <t>tah75867@gmail.com</t>
  </si>
  <si>
    <t>Хайрова Таңсұлу</t>
  </si>
  <si>
    <t>Әбдіғапар Жүсіп</t>
  </si>
  <si>
    <t>2023/05/17 9:11:50 PM GMT+6</t>
  </si>
  <si>
    <t>“Анашым”балабақшасы</t>
  </si>
  <si>
    <t>Рахымберлі Айназым</t>
  </si>
  <si>
    <t>2023/05/17 9:12:52 PM GMT+6</t>
  </si>
  <si>
    <t xml:space="preserve">Қаирқұл Нұрәлім </t>
  </si>
  <si>
    <t>2023/05/17 9:13:31 PM GMT+6</t>
  </si>
  <si>
    <t>isaaevanazira@gmail.com</t>
  </si>
  <si>
    <t>Разия Бөбекжай балабақшасы</t>
  </si>
  <si>
    <t>Сүттібаева Жұлдыз</t>
  </si>
  <si>
    <t>Баймұрат Айсұлтан</t>
  </si>
  <si>
    <t>2023/05/17 9:14:48 PM GMT+6</t>
  </si>
  <si>
    <t>Нұртас Алдияр</t>
  </si>
  <si>
    <t>2023/05/17 9:15:52 PM GMT+6</t>
  </si>
  <si>
    <t>ЖШС"Аружан бөбекжай балабақшасы</t>
  </si>
  <si>
    <t>Құдратулла Марьям Қайратқызы</t>
  </si>
  <si>
    <t>2023/05/17 9:17:54 PM GMT+6</t>
  </si>
  <si>
    <t>Қалберген Мұхаммед</t>
  </si>
  <si>
    <t>2023/05/17 9:18:05 PM GMT+6</t>
  </si>
  <si>
    <t>Әбдіманап Байбек</t>
  </si>
  <si>
    <t>2023/05/17 9:18:27 PM GMT+6</t>
  </si>
  <si>
    <t>zanaralimzanova240@gmail.com</t>
  </si>
  <si>
    <t>ҚМҚК Қуаныш бөбекжайы</t>
  </si>
  <si>
    <t>Алимжанова Жанар Еркинқызы</t>
  </si>
  <si>
    <t>Бурбаева Айзере</t>
  </si>
  <si>
    <t>2023/05/17 9:19:49 PM GMT+6</t>
  </si>
  <si>
    <t>Ақнұр Әділхан</t>
  </si>
  <si>
    <t>2023/05/17 9:20:35 PM GMT+6</t>
  </si>
  <si>
    <t>9"Балауса" Бөбек жай балабақшасы</t>
  </si>
  <si>
    <t>Күлікбай Асылым</t>
  </si>
  <si>
    <t>2023/05/17 9:20:51 PM GMT+6</t>
  </si>
  <si>
    <t>Руслан Муслима</t>
  </si>
  <si>
    <t>2023/05/17 9:24:11 PM GMT+6</t>
  </si>
  <si>
    <t>Рақымұлы Ильнур</t>
  </si>
  <si>
    <t>2023/05/17 9:25:27 PM GMT+6</t>
  </si>
  <si>
    <t>Ашықбай Амир</t>
  </si>
  <si>
    <t>2023/05/17 9:25:40 PM GMT+6</t>
  </si>
  <si>
    <t>Рахымжан Абдурахман</t>
  </si>
  <si>
    <t>2023/05/17 9:25:51 PM GMT+6</t>
  </si>
  <si>
    <t>Әбдібек Айлин Нұрғалиқызы</t>
  </si>
  <si>
    <t>2023/05/17 9:27:04 PM GMT+6</t>
  </si>
  <si>
    <t>Серікқали Айбике</t>
  </si>
  <si>
    <t>2023/05/17 9:29:19 PM GMT+6</t>
  </si>
  <si>
    <t>Калкуз Айлуна</t>
  </si>
  <si>
    <t>2023/05/17 9:29:42 PM GMT+6</t>
  </si>
  <si>
    <t>nurmuxambetova1976@gmail.com</t>
  </si>
  <si>
    <t>Мурағер</t>
  </si>
  <si>
    <t>Нурмухамбетова.М.Б</t>
  </si>
  <si>
    <t>Алдамжарова.Адель</t>
  </si>
  <si>
    <t>2023/05/17 9:29:51 PM GMT+6</t>
  </si>
  <si>
    <t>Максут Айхан</t>
  </si>
  <si>
    <t>2023/05/17 9:30:04 PM GMT+6</t>
  </si>
  <si>
    <t>Адай Зайнаб</t>
  </si>
  <si>
    <t>2023/05/17 9:31:08 PM GMT+6</t>
  </si>
  <si>
    <t>КМҚК Қуаныш бөбекжайы</t>
  </si>
  <si>
    <t>Алимжанова Жанар Еркінқызы</t>
  </si>
  <si>
    <t>Дощанов Айбар</t>
  </si>
  <si>
    <t>2023/05/17 9:31:52 PM GMT+6</t>
  </si>
  <si>
    <t>Нұрбесік бөбекжай балабақшасы</t>
  </si>
  <si>
    <t xml:space="preserve">Құрманбаева Айнагүл </t>
  </si>
  <si>
    <t>Мүслим Әбілсейіт</t>
  </si>
  <si>
    <t>2023/05/17 9:32:52 PM GMT+6</t>
  </si>
  <si>
    <t>Оралбек Илияс</t>
  </si>
  <si>
    <t>2023/05/17 9:36:48 PM GMT+6</t>
  </si>
  <si>
    <t>Әбенәлі Бибіайым Абдіахатқызы</t>
  </si>
  <si>
    <t>2023/05/17 9:38:50 PM GMT+6</t>
  </si>
  <si>
    <t>Бейбитжанова.Аяна</t>
  </si>
  <si>
    <t>2023/05/17 9:39:44 PM GMT+6</t>
  </si>
  <si>
    <t>КМҚК Қуаныш бөбекжайбақшасы</t>
  </si>
  <si>
    <t>Садуақас Медина</t>
  </si>
  <si>
    <t>2023/05/17 9:40:14 PM GMT+6</t>
  </si>
  <si>
    <t>Әбілқасым Айкөркем</t>
  </si>
  <si>
    <t>2023/05/17 9:40:35 PM GMT+6</t>
  </si>
  <si>
    <t>Асадилла Абдухамит</t>
  </si>
  <si>
    <t>2023/05/17 9:44:37 PM GMT+6</t>
  </si>
  <si>
    <t>gulsymtelzhan72@gmail.com</t>
  </si>
  <si>
    <t xml:space="preserve">Атырау облысы Білім беру басқармасының Махамбет ауданы білім бөлімінің "Алтын-ай" бөбекжай-бақшасы&gt;КМҚК </t>
  </si>
  <si>
    <t>Есенгалиева Гульсим Телжановна</t>
  </si>
  <si>
    <t>Әсетқызы Сафия</t>
  </si>
  <si>
    <t>2023/05/17 9:45:01 PM GMT+6</t>
  </si>
  <si>
    <t>2023/05/17 9:47:53 PM GMT+6</t>
  </si>
  <si>
    <t>Маметқали Қырмызы</t>
  </si>
  <si>
    <t>2023/05/17 9:48:02 PM GMT+6</t>
  </si>
  <si>
    <t>Бейсенхан Айкөркем</t>
  </si>
  <si>
    <t>2023/05/17 9:48:33 PM GMT+6</t>
  </si>
  <si>
    <t>9"Балауса"Бөбек жай балабақшасы</t>
  </si>
  <si>
    <t>Жантас Жанерке</t>
  </si>
  <si>
    <t>2023/05/17 9:50:01 PM GMT+6</t>
  </si>
  <si>
    <t>КМҚК қуаныш бөбекжайы</t>
  </si>
  <si>
    <t>Алимжанова Жанар  Еркінқызы</t>
  </si>
  <si>
    <t>Сұлтангериев Айсұлтан</t>
  </si>
  <si>
    <t>2023/05/17 9:51:53 PM GMT+6</t>
  </si>
  <si>
    <t>Жақсылық Алинұр</t>
  </si>
  <si>
    <t>2023/05/17 9:51:56 PM GMT+6</t>
  </si>
  <si>
    <t>Нұрілда Балнұр</t>
  </si>
  <si>
    <t>2023/05/17 9:52:21 PM GMT+6</t>
  </si>
  <si>
    <t>Бурштын.Маргарита</t>
  </si>
  <si>
    <t>2023/05/17 9:57:10 PM GMT+6</t>
  </si>
  <si>
    <t>Бобренко.Мирон</t>
  </si>
  <si>
    <t>2023/05/17 9:57:39 PM GMT+6</t>
  </si>
  <si>
    <t xml:space="preserve">Разия Бөбекжай балабақшасы </t>
  </si>
  <si>
    <t xml:space="preserve">Сүттібаева Жұлдыз </t>
  </si>
  <si>
    <t>Төлебай Раяна</t>
  </si>
  <si>
    <t>2023/05/17 9:57:46 PM GMT+6</t>
  </si>
  <si>
    <t>Атырау облысы Білім беру басқармасының Махамбет ауданы білім бөлімінің "Алтын-ай" бөбекжай-бақшасы&gt;КМҚК</t>
  </si>
  <si>
    <t>Есенгалиева Гулъсим Телжановна</t>
  </si>
  <si>
    <t>Берікқали Әли Айдосұлы</t>
  </si>
  <si>
    <t>2023/05/17 9:57:59 PM GMT+6</t>
  </si>
  <si>
    <t>2023/05/17 10:02:19 PM GMT+6</t>
  </si>
  <si>
    <t>Рашид Сырғалым</t>
  </si>
  <si>
    <t>2023/05/17 10:04:05 PM GMT+6</t>
  </si>
  <si>
    <t>Хамидулла Абду-Рахм</t>
  </si>
  <si>
    <t>2023/05/17 10:04:50 PM GMT+6</t>
  </si>
  <si>
    <t>Ерболат Хангелді</t>
  </si>
  <si>
    <t>2023/05/17 10:04:54 PM GMT+6</t>
  </si>
  <si>
    <t>Нұрбеков Нұрислам</t>
  </si>
  <si>
    <t>2023/05/17 10:06:05 PM GMT+6</t>
  </si>
  <si>
    <t>Нурмухамбетова.М</t>
  </si>
  <si>
    <t>Жуанышбаева.Айлана</t>
  </si>
  <si>
    <t>2023/05/17 10:06:35 PM GMT+6</t>
  </si>
  <si>
    <t>Сабырлы Абдулла</t>
  </si>
  <si>
    <t>2023/05/17 10:07:28 PM GMT+6</t>
  </si>
  <si>
    <t xml:space="preserve">Сабенова Гүлсім </t>
  </si>
  <si>
    <t>2023/05/17 10:07:39 PM GMT+6</t>
  </si>
  <si>
    <t>Гажданбек Бақдәулет</t>
  </si>
  <si>
    <t>2023/05/17 10:08:07 PM GMT+6</t>
  </si>
  <si>
    <t>Фанегей Артур</t>
  </si>
  <si>
    <t>2023/05/17 10:11:17 PM GMT+6</t>
  </si>
  <si>
    <t xml:space="preserve">Юсипенко Руслан </t>
  </si>
  <si>
    <t>2023/05/17 10:12:54 PM GMT+6</t>
  </si>
  <si>
    <t>Ищенко.Вячеслав</t>
  </si>
  <si>
    <t>2023/05/17 10:13:02 PM GMT+6</t>
  </si>
  <si>
    <t>Садирдин Аянат</t>
  </si>
  <si>
    <t>2023/05/17 10:13:50 PM GMT+6</t>
  </si>
  <si>
    <t>Тасқынбай Фатима Асланқызы</t>
  </si>
  <si>
    <t>2023/05/17 10:14:15 PM GMT+6</t>
  </si>
  <si>
    <t>Сейтбаттал Дайана</t>
  </si>
  <si>
    <t>2023/05/17 10:15:33 PM GMT+6</t>
  </si>
  <si>
    <t>Бұғыбай Дағиал</t>
  </si>
  <si>
    <t>2023/05/17 10:15:49 PM GMT+6</t>
  </si>
  <si>
    <t>Серғазы Аруна Дәулетбайқызы</t>
  </si>
  <si>
    <t>2023/05/17 10:19:27 PM GMT+6</t>
  </si>
  <si>
    <t>2023/05/17 10:19:49 PM GMT+6</t>
  </si>
  <si>
    <t>Арипбаева Шахризада Орынбаровна</t>
  </si>
  <si>
    <t>Сұлтанбек Аянат Әбілхайырқызы</t>
  </si>
  <si>
    <t>2023/05/17 10:22:55 PM GMT+6</t>
  </si>
  <si>
    <t>Әбілқайыр Алтын</t>
  </si>
  <si>
    <t>2023/05/17 10:24:13 PM GMT+6</t>
  </si>
  <si>
    <t>Сырлыбай Марсад</t>
  </si>
  <si>
    <t>2023/05/17 10:25:06 PM GMT+6</t>
  </si>
  <si>
    <t xml:space="preserve">Макпал Жаулбаевна </t>
  </si>
  <si>
    <t>Байрон Аршын</t>
  </si>
  <si>
    <t>2023/05/17 10:25:19 PM GMT+6</t>
  </si>
  <si>
    <t>Асылбек Қайсар</t>
  </si>
  <si>
    <t>2023/05/17 10:26:21 PM GMT+6</t>
  </si>
  <si>
    <t>№ 1"Гүлжан" бөбекжай  бақшасы</t>
  </si>
  <si>
    <t>Ержан Муслим Ерболатұлы</t>
  </si>
  <si>
    <t>2023/05/17 10:26:50 PM GMT+6</t>
  </si>
  <si>
    <t>Маңғыстау облысы Білім басқармасының Қарақия ауданы бойынша "Балдырған" санаториялық бөбекжайы КММ</t>
  </si>
  <si>
    <t>Отарбаева Аглес</t>
  </si>
  <si>
    <t xml:space="preserve">Сағидолла Нұрсұлтан </t>
  </si>
  <si>
    <t>2023/05/17 10:28:26 PM GMT+6</t>
  </si>
  <si>
    <t>Монат.Томирис</t>
  </si>
  <si>
    <t>2023/05/17 10:29:00 PM GMT+6</t>
  </si>
  <si>
    <t>Даниярулы Алан</t>
  </si>
  <si>
    <t>2023/05/17 10:29:11 PM GMT+6</t>
  </si>
  <si>
    <t>Ташкенбай Медина Медетқызы</t>
  </si>
  <si>
    <t>2023/05/17 10:30:46 PM GMT+6</t>
  </si>
  <si>
    <t>Ержигит Айсұлтан</t>
  </si>
  <si>
    <t>2023/05/17 10:32:30 PM GMT+6</t>
  </si>
  <si>
    <t>Жолдас Мейірім Батырбекқызы</t>
  </si>
  <si>
    <t>2023/05/17 10:33:03 PM GMT+6</t>
  </si>
  <si>
    <t>СОбакарь.Максим</t>
  </si>
  <si>
    <t>2023/05/17 10:33:11 PM GMT+6</t>
  </si>
  <si>
    <t>Темірхан Марғұлан Нұрдәулетұлы</t>
  </si>
  <si>
    <t>2023/05/17 10:33:24 PM GMT+6</t>
  </si>
  <si>
    <t>Сағындық Ясина</t>
  </si>
  <si>
    <t>2023/05/17 10:33:39 PM GMT+6</t>
  </si>
  <si>
    <t>Сабырбек Хамза</t>
  </si>
  <si>
    <t>2023/05/17 10:34:48 PM GMT+6</t>
  </si>
  <si>
    <t>Досқайыр Мұхаммедәли</t>
  </si>
  <si>
    <t>2023/05/17 10:36:27 PM GMT+6</t>
  </si>
  <si>
    <t>Тәжібай Айкөркем Әбдіназарқызы</t>
  </si>
  <si>
    <t>2023/05/17 10:42:25 PM GMT+6</t>
  </si>
  <si>
    <t>Серікалы.Алуа</t>
  </si>
  <si>
    <t>2023/05/17 10:42:57 PM GMT+6</t>
  </si>
  <si>
    <t>2023/05/17 10:43:00 PM GMT+6</t>
  </si>
  <si>
    <t>№ 1 "Гүлжан" бөбекжай бақшасы</t>
  </si>
  <si>
    <t>Ерубай  Санжар Бақытұлы</t>
  </si>
  <si>
    <t>2023/05/17 10:43:03 PM GMT+6</t>
  </si>
  <si>
    <t>Жанатаев Айдын</t>
  </si>
  <si>
    <t>2023/05/17 10:44:03 PM GMT+6</t>
  </si>
  <si>
    <t>Қайрат Омар Бақбергенұлы</t>
  </si>
  <si>
    <t>2023/05/17 10:44:25 PM GMT+6</t>
  </si>
  <si>
    <t>Кәрімжан Даян</t>
  </si>
  <si>
    <t>2023/05/17 10:47:19 PM GMT+6</t>
  </si>
  <si>
    <t>Сулейменова.Есения</t>
  </si>
  <si>
    <t>2023/05/17 10:48:51 PM GMT+6</t>
  </si>
  <si>
    <t>Төлбасы Мансұр Әбдімәлікұлы</t>
  </si>
  <si>
    <t>2023/05/17 10:49:33 PM GMT+6</t>
  </si>
  <si>
    <t xml:space="preserve">Отарбаева Аглес </t>
  </si>
  <si>
    <t>Жасұланқызы Меңсұлу</t>
  </si>
  <si>
    <t>2023/05/17 10:51:14 PM GMT+6</t>
  </si>
  <si>
    <t>Ерлан Алижан</t>
  </si>
  <si>
    <t>2023/05/17 10:51:19 PM GMT+6</t>
  </si>
  <si>
    <t xml:space="preserve">"НұрАСУ "бөбекжай бакшасы </t>
  </si>
  <si>
    <t>Мұрат Айкөркем</t>
  </si>
  <si>
    <t>2023/05/17 10:51:55 PM GMT+6</t>
  </si>
  <si>
    <t>Жаңбырбай Сезім</t>
  </si>
  <si>
    <t>2023/05/17 10:51:58 PM GMT+6</t>
  </si>
  <si>
    <t>gulfairuzyeskairova@gmail.com</t>
  </si>
  <si>
    <t>"Атырау облысы білім беру басқармасының Махамбет ауданы білім бөлімінің "Алтын-Ай" бөбекжай балабақшасы коммуналдық мемлекеттік қазыналық кәсіпорыны</t>
  </si>
  <si>
    <t>Ескаирова Гульфайруз</t>
  </si>
  <si>
    <t>Айтқали Айым</t>
  </si>
  <si>
    <t>2023/05/17 10:52:07 PM GMT+6</t>
  </si>
  <si>
    <t>Чувашова.Милана</t>
  </si>
  <si>
    <t>2023/05/17 10:53:59 PM GMT+6</t>
  </si>
  <si>
    <t>Үсен Әміртемір Жандосұлы</t>
  </si>
  <si>
    <t>2023/05/17 10:55:19 PM GMT+6</t>
  </si>
  <si>
    <t>Өмірзақ Жарқынбек</t>
  </si>
  <si>
    <t>2023/05/17 10:55:30 PM GMT+6</t>
  </si>
  <si>
    <t>Ақылбай Диляра Асхатқызы</t>
  </si>
  <si>
    <t>2023/05/17 10:56:12 PM GMT+6</t>
  </si>
  <si>
    <t>Жусанбай Ерке</t>
  </si>
  <si>
    <t>2023/05/17 10:56:33 PM GMT+6</t>
  </si>
  <si>
    <t>"НұрАСУ" бөбекжай бақша</t>
  </si>
  <si>
    <t>Тай Фариза</t>
  </si>
  <si>
    <t>Абдрахманова Мариям</t>
  </si>
  <si>
    <t>2023/05/17 10:57:29 PM GMT+6</t>
  </si>
  <si>
    <t>Шомакова.Руслана</t>
  </si>
  <si>
    <t>2023/05/17 10:57:44 PM GMT+6</t>
  </si>
  <si>
    <t>Қайырғали Айдар</t>
  </si>
  <si>
    <t>2023/05/17 10:58:28 PM GMT+6</t>
  </si>
  <si>
    <t>Файзулла Нұрали Рахманұлы</t>
  </si>
  <si>
    <t>2023/05/17 10:58:31 PM GMT+6</t>
  </si>
  <si>
    <t>Атырау облысы Білім беру басқармасының  Махамбет ауданы  білім бөлімінің "Алтын-ай"бөбекжай бақшасы коммуналдық мемлекеттік қазыналық кәсіпорын.</t>
  </si>
  <si>
    <t>Аслан ұлы Ибраһим</t>
  </si>
  <si>
    <t>2023/05/17 10:59:34 PM GMT+6</t>
  </si>
  <si>
    <t>Сердалы Бекжан</t>
  </si>
  <si>
    <t>2023/05/17 10:59:35 PM GMT+6</t>
  </si>
  <si>
    <t>92 Жауказын</t>
  </si>
  <si>
    <t xml:space="preserve">Хасен Айзия </t>
  </si>
  <si>
    <t>2023/05/17 10:59:42 PM GMT+6</t>
  </si>
  <si>
    <t>Оразғали Фатима</t>
  </si>
  <si>
    <t>2023/05/17 11:01:50 PM GMT+6</t>
  </si>
  <si>
    <t>Сабит Фатима Талғатқызы</t>
  </si>
  <si>
    <t>2023/05/17 11:01:58 PM GMT+6</t>
  </si>
  <si>
    <t>№ 1 "Гүлжан "  бөбекжай  бақшасы</t>
  </si>
  <si>
    <t>Жамалбек Несібелі Асқатқызы</t>
  </si>
  <si>
    <t>2023/05/17 11:02:19 PM GMT+6</t>
  </si>
  <si>
    <t>Әнуарбек Иманғали</t>
  </si>
  <si>
    <t>2023/05/17 11:03:11 PM GMT+6</t>
  </si>
  <si>
    <t>"НұрАСУ"бөбекжай бақша</t>
  </si>
  <si>
    <t xml:space="preserve">Тай Фариза </t>
  </si>
  <si>
    <t>Зейнеденов Атабек</t>
  </si>
  <si>
    <t>2023/05/17 11:03:17 PM GMT+6</t>
  </si>
  <si>
    <t>Бақытжан Ахмедияр</t>
  </si>
  <si>
    <t>2023/05/17 11:04:39 PM GMT+6</t>
  </si>
  <si>
    <t xml:space="preserve">92 Жауказын </t>
  </si>
  <si>
    <t xml:space="preserve">Сүлейменова Асель </t>
  </si>
  <si>
    <t>Бекмырза Елнар</t>
  </si>
  <si>
    <t>2023/05/17 11:05:04 PM GMT+6</t>
  </si>
  <si>
    <t>Түгелбай Әсем</t>
  </si>
  <si>
    <t>2023/05/17 11:06:33 PM GMT+6</t>
  </si>
  <si>
    <t xml:space="preserve">Ескаирова Гульфайруз </t>
  </si>
  <si>
    <t>Әділбек Аслан</t>
  </si>
  <si>
    <t>2023/05/17 11:06:35 PM GMT+6</t>
  </si>
  <si>
    <t>Бексулу балабакшасы</t>
  </si>
  <si>
    <t>Анарбек Айжамал</t>
  </si>
  <si>
    <t>2023/05/17 11:09:41 PM GMT+6</t>
  </si>
  <si>
    <t>Сәрсенбі Көзайым Абылайқызы</t>
  </si>
  <si>
    <t>2023/05/17 11:10:58 PM GMT+6</t>
  </si>
  <si>
    <t xml:space="preserve">Мырза Нариман </t>
  </si>
  <si>
    <t>2023/05/17 11:12:21 PM GMT+6</t>
  </si>
  <si>
    <t xml:space="preserve">Ескаирова  Гульфайруз </t>
  </si>
  <si>
    <t>Бекмұхан Айзере</t>
  </si>
  <si>
    <t>2023/05/17 11:12:26 PM GMT+6</t>
  </si>
  <si>
    <t>Тоқсанбай Айзере</t>
  </si>
  <si>
    <t>2023/05/17 11:13:37 PM GMT+6</t>
  </si>
  <si>
    <t>Жилкайдарова Мирель</t>
  </si>
  <si>
    <t>2023/05/17 11:13:44 PM GMT+6</t>
  </si>
  <si>
    <t>Карибаева Нуржамал Ирисбекқызы</t>
  </si>
  <si>
    <t>Бағлан Кәусар</t>
  </si>
  <si>
    <t>2023/05/17 11:13:48 PM GMT+6</t>
  </si>
  <si>
    <t>КМҚК "Нұр-шуақ"бөбекжай бала бақшасы</t>
  </si>
  <si>
    <t>Әлмен Сабина</t>
  </si>
  <si>
    <t>2023/05/17 11:15:21 PM GMT+6</t>
  </si>
  <si>
    <t xml:space="preserve">Рәзия Бөбекжай балабақшасы </t>
  </si>
  <si>
    <t>Тұтқабай Айзере</t>
  </si>
  <si>
    <t>2023/05/17 11:15:59 PM GMT+6</t>
  </si>
  <si>
    <t>Мирамбек Сұңғат</t>
  </si>
  <si>
    <t>2023/05/17 11:19:35 PM GMT+6</t>
  </si>
  <si>
    <t>Әбілхан Асылым</t>
  </si>
  <si>
    <t>2023/05/17 11:20:21 PM GMT+6</t>
  </si>
  <si>
    <t xml:space="preserve">Айытбек Айару </t>
  </si>
  <si>
    <t>2023/05/17 11:20:57 PM GMT+6</t>
  </si>
  <si>
    <t>Исенкелді Дінмұхамед</t>
  </si>
  <si>
    <t>2023/05/17 11:21:00 PM GMT+6</t>
  </si>
  <si>
    <t>КМҚК "Нұр-шуақ"бөбекжай-бала бақшасы</t>
  </si>
  <si>
    <t>Болат Айару</t>
  </si>
  <si>
    <t>2023/05/17 11:23:41 PM GMT+6</t>
  </si>
  <si>
    <t>№ 1 "Гүлжан " бөбекжай бақшасы</t>
  </si>
  <si>
    <t>Мырзабекова  Гүлжан  Сералиева Дана</t>
  </si>
  <si>
    <t>Жорабек Абілмансұр Ахметұлы</t>
  </si>
  <si>
    <t>2023/05/17 11:24:07 PM GMT+6</t>
  </si>
  <si>
    <t xml:space="preserve">Бағытжан Арсен </t>
  </si>
  <si>
    <t>2023/05/17 11:27:08 PM GMT+6</t>
  </si>
  <si>
    <t>Тамабай Нұрәли</t>
  </si>
  <si>
    <t>2023/05/17 11:29:07 PM GMT+6</t>
  </si>
  <si>
    <t>Жуматай Нарул</t>
  </si>
  <si>
    <t>2023/05/17 11:29:28 PM GMT+6</t>
  </si>
  <si>
    <t>Ерден Қасиет</t>
  </si>
  <si>
    <t>2023/05/17 11:30:14 PM GMT+6</t>
  </si>
  <si>
    <t>Ерланұлы Құлмәжид</t>
  </si>
  <si>
    <t>2023/05/17 11:31:02 PM GMT+6</t>
  </si>
  <si>
    <t>Бексұлтанқызы Медина</t>
  </si>
  <si>
    <t>2023/05/17 11:31:58 PM GMT+6</t>
  </si>
  <si>
    <t>Оңғарбек Керей</t>
  </si>
  <si>
    <t>2023/05/17 11:32:17 PM GMT+6</t>
  </si>
  <si>
    <t>abilgazysyryn4@gmail.com</t>
  </si>
  <si>
    <t>"Жұлдызай" тобы</t>
  </si>
  <si>
    <t>Әбілғазы Шырын</t>
  </si>
  <si>
    <t>Рауанқызы Жасмина</t>
  </si>
  <si>
    <t>2023/05/17 11:34:02 PM GMT+6</t>
  </si>
  <si>
    <t xml:space="preserve">Бауыржан Байдібек </t>
  </si>
  <si>
    <t>2023/05/17 11:34:04 PM GMT+6</t>
  </si>
  <si>
    <t>Тлеген Алихан</t>
  </si>
  <si>
    <t>2023/05/17 11:34:28 PM GMT+6</t>
  </si>
  <si>
    <t xml:space="preserve">Ерболат Айкөркем </t>
  </si>
  <si>
    <t>2023/05/17 11:35:12 PM GMT+6</t>
  </si>
  <si>
    <t xml:space="preserve">Насимов Алимхан </t>
  </si>
  <si>
    <t>2023/05/17 11:36:02 PM GMT+6</t>
  </si>
  <si>
    <t>asemgul.zholdybaeva.b@gmail.com</t>
  </si>
  <si>
    <t>Достық МББК</t>
  </si>
  <si>
    <t>Жолдыбаева Асемгул</t>
  </si>
  <si>
    <t>2023/05/17 11:36:14 PM GMT+6</t>
  </si>
  <si>
    <t>Нұрбесік бөбекжай  балабақшасы</t>
  </si>
  <si>
    <t xml:space="preserve">Құрманбаева  Айнагүл </t>
  </si>
  <si>
    <t>Нұрлан Рамазан</t>
  </si>
  <si>
    <t>2023/05/17 11:36:51 PM GMT+6</t>
  </si>
  <si>
    <t>Нұрман Омар Елдарұлы</t>
  </si>
  <si>
    <t>2023/05/17 11:37:06 PM GMT+6</t>
  </si>
  <si>
    <t>Мұса Бексұлтан</t>
  </si>
  <si>
    <t>2023/05/17 11:39:02 PM GMT+6</t>
  </si>
  <si>
    <t>zhadurazhumagalieva@gmail.com</t>
  </si>
  <si>
    <t>«Батыс Қазақстан облысы әкімдігі білім басқармасының Казталов ауданы білім беру бөлімінің «Ақпәтер жалпы орта білім беретін мектебі»  коммуналдық мемлекеттік мекемесі</t>
  </si>
  <si>
    <t>Жумагалиева Жадра Жакслыковна</t>
  </si>
  <si>
    <t>Айболат Айназ Ерасылқызы</t>
  </si>
  <si>
    <t>2023/05/17 11:40:55 PM GMT+6</t>
  </si>
  <si>
    <t xml:space="preserve">Тұрымбет Ернар </t>
  </si>
  <si>
    <t>2023/05/17 11:40:56 PM GMT+6</t>
  </si>
  <si>
    <t>Нұрғалиев Абдурахман</t>
  </si>
  <si>
    <t>2023/05/17 11:41:27 PM GMT+6</t>
  </si>
  <si>
    <t xml:space="preserve">Бахытжан Алиби </t>
  </si>
  <si>
    <t>2023/05/17 11:41:43 PM GMT+6</t>
  </si>
  <si>
    <t>Нұрлыбай Эсманұр</t>
  </si>
  <si>
    <t>2023/05/17 11:42:35 PM GMT+6</t>
  </si>
  <si>
    <t>Сельбаев Али</t>
  </si>
  <si>
    <t>2023/05/17 11:45:12 PM GMT+6</t>
  </si>
  <si>
    <t>Бағдат Айназ</t>
  </si>
  <si>
    <t>2023/05/17 11:45:21 PM GMT+6</t>
  </si>
  <si>
    <t>Орынғали Қайсар Асылбекұлы</t>
  </si>
  <si>
    <t>2023/05/17 11:45:27 PM GMT+6</t>
  </si>
  <si>
    <t xml:space="preserve">Сүттіьаева Жұлдыз </t>
  </si>
  <si>
    <t>Ермек Балауса</t>
  </si>
  <si>
    <t>2023/05/17 11:46:02 PM GMT+6</t>
  </si>
  <si>
    <t>Ғұднан Райс</t>
  </si>
  <si>
    <t>2023/05/17 11:46:45 PM GMT+6</t>
  </si>
  <si>
    <t>№ 1"Гүлжан "  бөбекжай бақшасы</t>
  </si>
  <si>
    <t xml:space="preserve">Мырзабекова Гулжан  Сералиева Дана </t>
  </si>
  <si>
    <t xml:space="preserve">Жұплан Мұхаммед Бағланұлы </t>
  </si>
  <si>
    <t>2023/05/17 11:47:16 PM GMT+6</t>
  </si>
  <si>
    <t>Есқазиева Асылым</t>
  </si>
  <si>
    <t>2023/05/17 11:49:32 PM GMT+6</t>
  </si>
  <si>
    <t>Мұсылманқұл Аруана</t>
  </si>
  <si>
    <t>2023/05/17 11:50:31 PM GMT+6</t>
  </si>
  <si>
    <t>Жақсылық Айша</t>
  </si>
  <si>
    <t>2023/05/17 11:50:38 PM GMT+6</t>
  </si>
  <si>
    <t xml:space="preserve">Бердібай Тамирис </t>
  </si>
  <si>
    <t>2023/05/17 11:50:44 PM GMT+6</t>
  </si>
  <si>
    <t>Нұралбек Әбілмансұр</t>
  </si>
  <si>
    <t>2023/05/17 11:53:01 PM GMT+6</t>
  </si>
  <si>
    <t>Арыстан Айзада</t>
  </si>
  <si>
    <t>Азанбай Айдай</t>
  </si>
  <si>
    <t>2023/05/17 11:53:16 PM GMT+6</t>
  </si>
  <si>
    <t>Қуат Айкөркем</t>
  </si>
  <si>
    <t>2023/05/17 11:54:33 PM GMT+6</t>
  </si>
  <si>
    <t>ibraevazanbota@gmail.com</t>
  </si>
  <si>
    <t>Ибраева Жанбота Катангалиевна</t>
  </si>
  <si>
    <t>Алпамысқызы Зере</t>
  </si>
  <si>
    <t>2023/05/17 11:55:40 PM GMT+6</t>
  </si>
  <si>
    <t>Қуангерей Данияр</t>
  </si>
  <si>
    <t>2023/05/17 11:55:47 PM GMT+6</t>
  </si>
  <si>
    <t>Бердіғали Мехмет Алмасұлы</t>
  </si>
  <si>
    <t>2023/05/17 11:55:51 PM GMT+6</t>
  </si>
  <si>
    <t>Балтабай Медина</t>
  </si>
  <si>
    <t>2023/05/17 11:56:37 PM GMT+6</t>
  </si>
  <si>
    <t>karimovaasel.1981@gmail.com</t>
  </si>
  <si>
    <t>"Алтын сақа" бөбекжайы</t>
  </si>
  <si>
    <t>Каримова Асель Тулеугалиевна</t>
  </si>
  <si>
    <t>Қайрат Асылжан Ақылжанқызы</t>
  </si>
  <si>
    <t>2023/05/17 11:56:56 PM GMT+6</t>
  </si>
  <si>
    <t>Джубандыков Нурдос</t>
  </si>
  <si>
    <t>2023/05/17 11:57:29 PM GMT+6</t>
  </si>
  <si>
    <t xml:space="preserve">Айтпай Жайсан </t>
  </si>
  <si>
    <t>2023/05/17 11:59:35 PM GMT+6</t>
  </si>
  <si>
    <t>Әлібек Айзере Мейрамбекқызы</t>
  </si>
  <si>
    <t>2023/05/18 12:01:06 AM GMT+6</t>
  </si>
  <si>
    <t>Құрмет Нұрдаулет</t>
  </si>
  <si>
    <t>2023/05/18 12:01:55 AM GMT+6</t>
  </si>
  <si>
    <t>Елемесов Жангир</t>
  </si>
  <si>
    <t>2023/05/18 12:03:09 AM GMT+6</t>
  </si>
  <si>
    <t>Джандарбеков Магжан</t>
  </si>
  <si>
    <t>2023/05/18 12:03:38 AM GMT+6</t>
  </si>
  <si>
    <t>Бекен Аяла</t>
  </si>
  <si>
    <t>2023/05/18 12:04:15 AM GMT+6</t>
  </si>
  <si>
    <t>Нұрлан Мұстафа</t>
  </si>
  <si>
    <t>2023/05/18 12:05:07 AM GMT+6</t>
  </si>
  <si>
    <t>Жақсылық Хиуаз Қанатқызы</t>
  </si>
  <si>
    <t>2023/05/18 12:06:55 AM GMT+6</t>
  </si>
  <si>
    <t xml:space="preserve">Бөрібек Айша </t>
  </si>
  <si>
    <t>2023/05/18 12:07:32 AM GMT+6</t>
  </si>
  <si>
    <t>"Балбөбек" бөбекжай</t>
  </si>
  <si>
    <t>Ибраева Жанбота</t>
  </si>
  <si>
    <t>Максим Перизат</t>
  </si>
  <si>
    <t>2023/05/18 12:09:06 AM GMT+6</t>
  </si>
  <si>
    <t xml:space="preserve">Есенгалиева Гульсим Телжановна </t>
  </si>
  <si>
    <t>Агелеуов Амирхан Қадырбекович</t>
  </si>
  <si>
    <t>2023/05/18 12:10:53 AM GMT+6</t>
  </si>
  <si>
    <t>Шазинда Азиз</t>
  </si>
  <si>
    <t>2023/05/18 12:12:00 AM GMT+6</t>
  </si>
  <si>
    <t>tansholpantleumbetova23@gmail.com</t>
  </si>
  <si>
    <t>Шағала бөбекжай бақшасы</t>
  </si>
  <si>
    <t>Отарбаева Жания</t>
  </si>
  <si>
    <t>Балташ Өтебай</t>
  </si>
  <si>
    <t>2023/05/18 12:12:19 AM GMT+6</t>
  </si>
  <si>
    <t>Ибатолла Айшат Ерланқызы</t>
  </si>
  <si>
    <t>2023/05/18 12:15:25 AM GMT+6</t>
  </si>
  <si>
    <t>Саянқызы Ботагөз</t>
  </si>
  <si>
    <t>2023/05/18 12:15:39 AM GMT+6</t>
  </si>
  <si>
    <t>Орынбай  Мадина</t>
  </si>
  <si>
    <t>2023/05/18 12:17:05 AM GMT+6</t>
  </si>
  <si>
    <t xml:space="preserve">Гайратбеков Хаитмурат </t>
  </si>
  <si>
    <t>2023/05/18 12:18:03 AM GMT+6</t>
  </si>
  <si>
    <t>Жумабай Жандос</t>
  </si>
  <si>
    <t>2023/05/18 12:18:35 AM GMT+6</t>
  </si>
  <si>
    <t>Нұралы Бақдәулет Рамильұлы</t>
  </si>
  <si>
    <t>2023/05/18 12:23:07 AM GMT+6</t>
  </si>
  <si>
    <t>Мәулет Мүслім</t>
  </si>
  <si>
    <t>2023/05/18 12:24:48 AM GMT+6</t>
  </si>
  <si>
    <t>Қуанышұлы Ахмат</t>
  </si>
  <si>
    <t>2023/05/18 12:24:52 AM GMT+6</t>
  </si>
  <si>
    <t xml:space="preserve">"Балбөбек" </t>
  </si>
  <si>
    <t>Ибраева  Жанбота</t>
  </si>
  <si>
    <t>Жолдас  Нәзік</t>
  </si>
  <si>
    <t>Асылбекова Асылым</t>
  </si>
  <si>
    <t>2023/05/18 12:25:46 AM GMT+6</t>
  </si>
  <si>
    <t>Каримова Ясмина</t>
  </si>
  <si>
    <t>2023/05/18 12:26:49 AM GMT+6</t>
  </si>
  <si>
    <t>Нұрболатқызы Нұрайым</t>
  </si>
  <si>
    <t>2023/05/18 12:29:07 AM GMT+6</t>
  </si>
  <si>
    <t xml:space="preserve">Гапуржанов Иззатбек </t>
  </si>
  <si>
    <t>2023/05/18 12:30:04 AM GMT+6</t>
  </si>
  <si>
    <t>Жумабай Айдос</t>
  </si>
  <si>
    <t>2023/05/18 12:32:49 AM GMT+6</t>
  </si>
  <si>
    <t>2023/05/18 12:32:53 AM GMT+6</t>
  </si>
  <si>
    <t>botagozutepova7@gmail.com</t>
  </si>
  <si>
    <t>Ақсай қаласының номер 2 бөбекжайы</t>
  </si>
  <si>
    <t>Утепова Ботагоз Шарировна</t>
  </si>
  <si>
    <t>Аманкулова Айя</t>
  </si>
  <si>
    <t>2023/05/18 12:33:22 AM GMT+6</t>
  </si>
  <si>
    <t>Қанат Мерей</t>
  </si>
  <si>
    <t>2023/05/18 12:34:45 AM GMT+6</t>
  </si>
  <si>
    <t>Әмірбекұлы Нұрәли</t>
  </si>
  <si>
    <t>2023/05/18 12:35:14 AM GMT+6</t>
  </si>
  <si>
    <t>Хайржан Рамазан</t>
  </si>
  <si>
    <t>2023/05/18 12:36:10 AM GMT+6</t>
  </si>
  <si>
    <t>Амандыққыэы  Мариям</t>
  </si>
  <si>
    <t>2023/05/18 12:38:42 AM GMT+6</t>
  </si>
  <si>
    <t>Болатұлы Рүстем</t>
  </si>
  <si>
    <t>2023/05/18 12:40:59 AM GMT+6</t>
  </si>
  <si>
    <t xml:space="preserve">Дюльмираджанова Робия </t>
  </si>
  <si>
    <t>2023/05/18 12:41:43 AM GMT+6</t>
  </si>
  <si>
    <t>Есқабыл Гүлмаржан</t>
  </si>
  <si>
    <t>2023/05/18 12:42:22 AM GMT+6</t>
  </si>
  <si>
    <t>Мұхаметәлі Азамат</t>
  </si>
  <si>
    <t>2023/05/18 12:42:27 AM GMT+6</t>
  </si>
  <si>
    <t>Елтай Әлинұр</t>
  </si>
  <si>
    <t>2023/05/18 12:42:33 AM GMT+6</t>
  </si>
  <si>
    <t>Ақсай қаласы номері 2 бөбекжай</t>
  </si>
  <si>
    <t>Утепова Ботагоз Шариповна</t>
  </si>
  <si>
    <t>Амантаев Амирхан</t>
  </si>
  <si>
    <t>2023/05/18 12:43:41 AM GMT+6</t>
  </si>
  <si>
    <t>№ "Гүлжан " бөбекжай бақшасы</t>
  </si>
  <si>
    <t>Ибрагим Мұхаммед Али Бекзатұлы</t>
  </si>
  <si>
    <t>2023/05/18 12:44:13 AM GMT+6</t>
  </si>
  <si>
    <t>Шәудір Дінмұхаммед</t>
  </si>
  <si>
    <t>2023/05/18 12:45:14 AM GMT+6</t>
  </si>
  <si>
    <t>Бекболат Раяна</t>
  </si>
  <si>
    <t>2023/05/18 12:47:56 AM GMT+6</t>
  </si>
  <si>
    <t>Тұрғара Досжан</t>
  </si>
  <si>
    <t>2023/05/18 12:48:17 AM GMT+6</t>
  </si>
  <si>
    <t>Ізмағанбет Исмайл</t>
  </si>
  <si>
    <t>2023/05/18 12:48:35 AM GMT+6</t>
  </si>
  <si>
    <t>Қаржаубай Елдар</t>
  </si>
  <si>
    <t>2023/05/18 12:49:03 AM GMT+6</t>
  </si>
  <si>
    <t>Қуанышбек Дария Мұрадымқызы</t>
  </si>
  <si>
    <t>2023/05/18 12:49:41 AM GMT+6</t>
  </si>
  <si>
    <t>Каримова Асель  Тулеугалиевна</t>
  </si>
  <si>
    <t>Амангелді Арнұр Нұрқанатұлы</t>
  </si>
  <si>
    <t>2023/05/18 12:50:03 AM GMT+6</t>
  </si>
  <si>
    <t>Қуанышбек Бегімсұлу</t>
  </si>
  <si>
    <t>2023/05/18 12:51:20 AM GMT+6</t>
  </si>
  <si>
    <t xml:space="preserve">Ергешев Умар </t>
  </si>
  <si>
    <t>2023/05/18 12:51:21 AM GMT+6</t>
  </si>
  <si>
    <t>Нургазин Арлан</t>
  </si>
  <si>
    <t>2023/05/18 12:51:33 AM GMT+6</t>
  </si>
  <si>
    <t>Оңдасын Керей</t>
  </si>
  <si>
    <t>2023/05/18 12:52:19 AM GMT+6</t>
  </si>
  <si>
    <t>Оңғарбек Медина</t>
  </si>
  <si>
    <t>2023/05/18 12:53:26 AM GMT+6</t>
  </si>
  <si>
    <t>Марат Хамза</t>
  </si>
  <si>
    <t>2023/05/18 12:54:28 AM GMT+6</t>
  </si>
  <si>
    <t>Ақсай қаласы номер 2 бөбекжай</t>
  </si>
  <si>
    <t>Арман Ахмар</t>
  </si>
  <si>
    <t>2023/05/18 12:56:07 AM GMT+6</t>
  </si>
  <si>
    <t>Сосын жан Ділбархан</t>
  </si>
  <si>
    <t>2023/05/18 12:56:35 AM GMT+6</t>
  </si>
  <si>
    <t>Өмірбек Әлихан</t>
  </si>
  <si>
    <t>2023/05/18 12:57:25 AM GMT+6</t>
  </si>
  <si>
    <t>Жумагалиева Жадра Жаксылыковна</t>
  </si>
  <si>
    <t>Серік Амир Оралбекұлы</t>
  </si>
  <si>
    <t>2023/05/18 12:59:06 AM GMT+6</t>
  </si>
  <si>
    <t>Нұрлан Аяжан</t>
  </si>
  <si>
    <t>2023/05/18 12:59:37 AM GMT+6</t>
  </si>
  <si>
    <t>Питерскова Ева Ангелина</t>
  </si>
  <si>
    <t>2023/05/18 1:03:14 AM GMT+6</t>
  </si>
  <si>
    <t>nursultanovaelvira8@gmail.com</t>
  </si>
  <si>
    <t>С.Есетов атындағы мектеп бөбекжай кешеніКММ</t>
  </si>
  <si>
    <t>Нурсултанова Эльвира Умбетовна</t>
  </si>
  <si>
    <t xml:space="preserve">Асылбек Аяла </t>
  </si>
  <si>
    <t>2023/05/18 1:04:50 AM GMT+6</t>
  </si>
  <si>
    <t>Рамазан Мирас</t>
  </si>
  <si>
    <t>2023/05/18 1:05:13 AM GMT+6</t>
  </si>
  <si>
    <t>Байболова Бибисара  Хасанова Жанар</t>
  </si>
  <si>
    <t>Тулепберген Нарұл</t>
  </si>
  <si>
    <t>2023/05/18 1:05:39 AM GMT+6</t>
  </si>
  <si>
    <t>Орқашбай Бекнұр</t>
  </si>
  <si>
    <t>2023/05/18 1:06:02 AM GMT+6</t>
  </si>
  <si>
    <t>Шағала бөбекжай балабақшасы</t>
  </si>
  <si>
    <t>Темірбекұлы Бағнұр</t>
  </si>
  <si>
    <t>2023/05/18 1:09:18 AM GMT+6</t>
  </si>
  <si>
    <t>Домницкий Ратмир</t>
  </si>
  <si>
    <t>2023/05/18 1:10:16 AM GMT+6</t>
  </si>
  <si>
    <t>Тойбазар Мадияр</t>
  </si>
  <si>
    <t>2023/05/18 1:10:24 AM GMT+6</t>
  </si>
  <si>
    <t>Сисенов Нариман</t>
  </si>
  <si>
    <t>2023/05/18 1:10:25 AM GMT+6</t>
  </si>
  <si>
    <t>Жұмабекқызы  Амина</t>
  </si>
  <si>
    <t>2023/05/18 1:17:40 AM GMT+6</t>
  </si>
  <si>
    <t>Рашит Диана</t>
  </si>
  <si>
    <t>2023/05/18 1:17:55 AM GMT+6</t>
  </si>
  <si>
    <t>Мақсот Расул Еркінұлы</t>
  </si>
  <si>
    <t>2023/05/18 1:18:45 AM GMT+6</t>
  </si>
  <si>
    <t>Құралбай Аяна</t>
  </si>
  <si>
    <t>2023/05/18 1:22:09 AM GMT+6</t>
  </si>
  <si>
    <t>Рамжанов Руслан</t>
  </si>
  <si>
    <t>2023/05/18 1:23:07 AM GMT+6</t>
  </si>
  <si>
    <t>Ескаирова Гултфайруз</t>
  </si>
  <si>
    <t>Оразбай Азель</t>
  </si>
  <si>
    <t>2023/05/18 1:26:36 AM GMT+6</t>
  </si>
  <si>
    <t>Борис Бекназар</t>
  </si>
  <si>
    <t>2023/05/18 1:27:45 AM GMT+6</t>
  </si>
  <si>
    <t>Тілек Айкөркем</t>
  </si>
  <si>
    <t>2023/05/18 1:28:58 AM GMT+6</t>
  </si>
  <si>
    <t>Ерлан Ержігіт</t>
  </si>
  <si>
    <t>2023/05/18 1:36:20 AM GMT+6</t>
  </si>
  <si>
    <t>Ершимов Искандер</t>
  </si>
  <si>
    <t>2023/05/18 1:36:52 AM GMT+6</t>
  </si>
  <si>
    <t>Сабитова Аяулым</t>
  </si>
  <si>
    <t>2023/05/18 1:43:21 AM GMT+6</t>
  </si>
  <si>
    <t>Женисова Алия</t>
  </si>
  <si>
    <t>2023/05/18 1:44:32 AM GMT+6</t>
  </si>
  <si>
    <t>Салтан Гүлайым</t>
  </si>
  <si>
    <t>2023/05/18 1:52:52 AM GMT+6</t>
  </si>
  <si>
    <t>Шайменов Жансерік</t>
  </si>
  <si>
    <t>2023/05/18 1:54:33 AM GMT+6</t>
  </si>
  <si>
    <t>Саламат Айәділ</t>
  </si>
  <si>
    <t>2023/05/18 1:59:02 AM GMT+6</t>
  </si>
  <si>
    <t>Шалабаев Таймас</t>
  </si>
  <si>
    <t>2023/05/18 2:01:50 AM GMT+6</t>
  </si>
  <si>
    <t>Сатпай Нұрсәт</t>
  </si>
  <si>
    <t>2023/05/18 2:04:15 AM GMT+6</t>
  </si>
  <si>
    <t>Кәкен Мадина</t>
  </si>
  <si>
    <t>2023/05/18 2:06:35 AM GMT+6</t>
  </si>
  <si>
    <t>Жаркин Нұржан</t>
  </si>
  <si>
    <t>2023/05/18 2:15:30 AM GMT+6</t>
  </si>
  <si>
    <t>Елеусін Хадиша</t>
  </si>
  <si>
    <t>2023/05/18 5:18:01 AM GMT+6</t>
  </si>
  <si>
    <t>"Жұлдыз-1" б/б</t>
  </si>
  <si>
    <t>2023/05/18 5:34:36 AM GMT+6</t>
  </si>
  <si>
    <t xml:space="preserve">Оспанәліқызы Айым </t>
  </si>
  <si>
    <t>2023/05/18 5:38:48 AM GMT+6</t>
  </si>
  <si>
    <t>Берік Айханым</t>
  </si>
  <si>
    <t>2023/05/18 5:43:52 AM GMT+6</t>
  </si>
  <si>
    <t>Утебек Аянат</t>
  </si>
  <si>
    <t>2023/05/18 5:50:37 AM GMT+6</t>
  </si>
  <si>
    <t>"Жұлдыз-1"  б/б</t>
  </si>
  <si>
    <t>Улукбаева Асман</t>
  </si>
  <si>
    <t>2023/05/18 6:26:12 AM GMT+6</t>
  </si>
  <si>
    <t>Әбдуәлі Нұртілеу</t>
  </si>
  <si>
    <t>2023/05/18 6:57:09 AM GMT+6</t>
  </si>
  <si>
    <t xml:space="preserve">"Ақбота"бөбекжай балалар бақшасы </t>
  </si>
  <si>
    <t>Серік Тахмина  Қуатқызы</t>
  </si>
  <si>
    <t>2023/05/18 7:00:49 AM GMT+6</t>
  </si>
  <si>
    <t xml:space="preserve">Еркинов Хасан </t>
  </si>
  <si>
    <t>2023/05/18 7:12:46 AM GMT+6</t>
  </si>
  <si>
    <t xml:space="preserve">Еркинов Хусан </t>
  </si>
  <si>
    <t>2023/05/18 7:19:28 AM GMT+6</t>
  </si>
  <si>
    <t>Нұрлыбек Нұрайым Думанқызы</t>
  </si>
  <si>
    <t>2023/05/18 7:36:36 AM GMT+6</t>
  </si>
  <si>
    <t>sabitova.nurgul.d@gmail.com</t>
  </si>
  <si>
    <t xml:space="preserve">"Нурай"бобекжайы </t>
  </si>
  <si>
    <t>2023/05/18 7:41:48 AM GMT+6</t>
  </si>
  <si>
    <t>Бисенбай Айбат Медетұлы</t>
  </si>
  <si>
    <t>2023/05/18 7:46:16 AM GMT+6</t>
  </si>
  <si>
    <t>aajnagul5@gmail.com</t>
  </si>
  <si>
    <t xml:space="preserve">Асылбекова Айнагүл Дүйсенғалиқызы </t>
  </si>
  <si>
    <t>Беймұхамбет Әмірхан</t>
  </si>
  <si>
    <t>2023/05/18 7:57:38 AM GMT+6</t>
  </si>
  <si>
    <t>Асылбекова Айнагүл Дүйсенғалиқызы</t>
  </si>
  <si>
    <t>Алтай Нұриман</t>
  </si>
  <si>
    <t>2023/05/18 8:01:38 AM GMT+6</t>
  </si>
  <si>
    <t xml:space="preserve">Оразбай Нұрали Ерболатұлы </t>
  </si>
  <si>
    <t>2023/05/18 8:05:40 AM GMT+6</t>
  </si>
  <si>
    <t>Бекен Еркежан</t>
  </si>
  <si>
    <t>2023/05/18 8:08:02 AM GMT+6</t>
  </si>
  <si>
    <t>Айдын балабақшасы</t>
  </si>
  <si>
    <t>Мақсат Мерген</t>
  </si>
  <si>
    <t>2023/05/18 8:11:42 AM GMT+6</t>
  </si>
  <si>
    <t>Пансатова Гулим</t>
  </si>
  <si>
    <t>Айсанов Сардар</t>
  </si>
  <si>
    <t>2023/05/18 8:17:08 AM GMT+6</t>
  </si>
  <si>
    <t>Сансызбай Мансұр</t>
  </si>
  <si>
    <t>2023/05/18 8:25:47 AM GMT+6</t>
  </si>
  <si>
    <t xml:space="preserve">"12-Маржан" </t>
  </si>
  <si>
    <t>Мурат  Медина</t>
  </si>
  <si>
    <t>2023/05/18 8:31:37 AM GMT+6</t>
  </si>
  <si>
    <t>Сейтқазы Арсен</t>
  </si>
  <si>
    <t>2023/05/18 8:37:21 AM GMT+6</t>
  </si>
  <si>
    <t>Доғай Аяна</t>
  </si>
  <si>
    <t>2023/05/18 8:41:57 AM GMT+6</t>
  </si>
  <si>
    <t>Сайлаубек Зере</t>
  </si>
  <si>
    <t>2023/05/18 8:43:46 AM GMT+6</t>
  </si>
  <si>
    <t xml:space="preserve">Сунғат Жанерке Қайсарқызы </t>
  </si>
  <si>
    <t>2023/05/18 8:48:08 AM GMT+6</t>
  </si>
  <si>
    <t>Тоқпай Арман</t>
  </si>
  <si>
    <t>2023/05/18 8:50:24 AM GMT+6</t>
  </si>
  <si>
    <t xml:space="preserve">Нұрай бөбекжайы </t>
  </si>
  <si>
    <t>2023/05/18 8:57:26 AM GMT+6</t>
  </si>
  <si>
    <t xml:space="preserve">Бауыржан гүлмира Алдабергенова гульнар </t>
  </si>
  <si>
    <t>Сисенбек Аяла</t>
  </si>
  <si>
    <t>2023/05/18 8:58:50 AM GMT+6</t>
  </si>
  <si>
    <t xml:space="preserve">ЖШС &lt;Қасиет Ана&gt;жекеменшік бөбекжай&lt;Baby club&gt; балабақшасы </t>
  </si>
  <si>
    <t xml:space="preserve">Тұржан Інжу маржан Асылбекқызы </t>
  </si>
  <si>
    <t>2023/05/18 9:02:50 AM GMT+6</t>
  </si>
  <si>
    <t>2023/05/18 9:05:45 AM GMT+6</t>
  </si>
  <si>
    <t>tatievazanar567@gmail.com</t>
  </si>
  <si>
    <t>"Балбөбек"ш.о.</t>
  </si>
  <si>
    <t>Тптиева Жанар Ергалиевна</t>
  </si>
  <si>
    <t>Ақылжан Ерасыл Ғалымжанұлы</t>
  </si>
  <si>
    <t>2023/05/18 9:08:48 AM GMT+6</t>
  </si>
  <si>
    <t xml:space="preserve">ЖШС&lt;Қасиет Ана&gt;жекеменшік бөбекжай &lt;Baby club&gt; балабақшасы </t>
  </si>
  <si>
    <t>Алдияр Еркебұлан Жәнібекұлы</t>
  </si>
  <si>
    <t>2023/05/18 9:09:42 AM GMT+6</t>
  </si>
  <si>
    <t>hapajkumisaj@gmail.com</t>
  </si>
  <si>
    <t>ТОО ЦР “Айкоркем” яси сад “Арман”</t>
  </si>
  <si>
    <t>Хапай Кумисай</t>
  </si>
  <si>
    <t>Джумахан Рамазан</t>
  </si>
  <si>
    <t>2023/05/18 9:13:27 AM GMT+6</t>
  </si>
  <si>
    <t>Татиева Жанар Ергалиевна</t>
  </si>
  <si>
    <t>Қайрат Ясина Ерлікқызы</t>
  </si>
  <si>
    <t>2023/05/18 9:16:02 AM GMT+6</t>
  </si>
  <si>
    <t>ТОО ЦР “Айкоркем” ясли сад “ Арман”</t>
  </si>
  <si>
    <t>Аманглди Раяна Саламаткызы</t>
  </si>
  <si>
    <t>2023/05/18 9:19:32 AM GMT+6</t>
  </si>
  <si>
    <t>Қурмашева Азалия Алишеровна</t>
  </si>
  <si>
    <t>2023/05/18 9:20:21 AM GMT+6</t>
  </si>
  <si>
    <t>Қайырбек Асылай Серікжанқызы</t>
  </si>
  <si>
    <t>2023/05/18 9:22:56 AM GMT+6</t>
  </si>
  <si>
    <t xml:space="preserve">Нурай бобекжайы </t>
  </si>
  <si>
    <t>2023/05/18 9:29:32 AM GMT+6</t>
  </si>
  <si>
    <t xml:space="preserve">ЖШС &lt;Қасиет Ана&gt; жекеменшік бөбекжай&lt;Baby club&gt; балабақшасы </t>
  </si>
  <si>
    <t xml:space="preserve">Сұлубек Санжар Асхатұлы </t>
  </si>
  <si>
    <t>2023/05/18 9:30:11 AM GMT+6</t>
  </si>
  <si>
    <t>diana.kabylova.darhan@gmail.com</t>
  </si>
  <si>
    <t xml:space="preserve">Кабылова Диана Кадыржановна </t>
  </si>
  <si>
    <t xml:space="preserve">Юнайтес Ярослава  </t>
  </si>
  <si>
    <t>2023/05/18 9:31:29 AM GMT+6</t>
  </si>
  <si>
    <t>Салық Айсұлтан Әділетұлы</t>
  </si>
  <si>
    <t xml:space="preserve">Абилова Гульжан Алхамовна </t>
  </si>
  <si>
    <t>Габдрахман Жанали</t>
  </si>
  <si>
    <t>2023/05/18 9:40:51 AM GMT+6</t>
  </si>
  <si>
    <t xml:space="preserve">ЖШС&lt;Қасиет Ана&gt; жекеменшік бөбекжай&lt;Baby club&gt; балабақшасы </t>
  </si>
  <si>
    <t xml:space="preserve">Нұрлыбек Мұхаммед Ақтөреұлы </t>
  </si>
  <si>
    <t>2023/05/18 9:43:14 AM GMT+6</t>
  </si>
  <si>
    <t>№50 Жұлдыз</t>
  </si>
  <si>
    <t>Даулетбаева Г.Т  Айгузова И .Т</t>
  </si>
  <si>
    <t>Балтабай Алинур</t>
  </si>
  <si>
    <t>2023/05/18 9:44:57 AM GMT+6</t>
  </si>
  <si>
    <t>ТОО ЦР “Айкоркем” ясли сад “Арман”</t>
  </si>
  <si>
    <t>Азанов Ибрагим Таиржанович</t>
  </si>
  <si>
    <t>2023/05/18 9:47:39 AM GMT+6</t>
  </si>
  <si>
    <t>guljazira1234@gmail.com</t>
  </si>
  <si>
    <t xml:space="preserve">  ЖШС Березка бөбекжай балабақшасы</t>
  </si>
  <si>
    <t>Ескермесова Гульжазира Муратхановна</t>
  </si>
  <si>
    <t>ШУКУРАТУЛЛА АЙЛИН БЕРІКҚЫЗЫ</t>
  </si>
  <si>
    <t>2023/05/18 9:50:27 AM GMT+6</t>
  </si>
  <si>
    <t>МКҚП"АЙГӨЛЕК"балабақшасы</t>
  </si>
  <si>
    <t xml:space="preserve">Абдыкеева Толкын Едилқызы </t>
  </si>
  <si>
    <t>Еламан Жантөре</t>
  </si>
  <si>
    <t>2023/05/18 9:52:25 AM GMT+6</t>
  </si>
  <si>
    <t>Даулетбаева Г. Т   Айгузова И.Т</t>
  </si>
  <si>
    <t>Дәулетияр Рамазан</t>
  </si>
  <si>
    <t>2023/05/18 9:54:10 AM GMT+6</t>
  </si>
  <si>
    <t>"Балалар Әлемі"  бөбекжай-балабақшасы  ЖШС</t>
  </si>
  <si>
    <t>Көбей Асемай</t>
  </si>
  <si>
    <t>2023/05/18 9:54:30 AM GMT+6</t>
  </si>
  <si>
    <t>Актанбердіқызы Зейнеп</t>
  </si>
  <si>
    <t>2023/05/18 9:54:40 AM GMT+6</t>
  </si>
  <si>
    <t>Орынбай Маржан Нұрлыбайқызы</t>
  </si>
  <si>
    <t>2023/05/18 9:59:07 AM GMT+6</t>
  </si>
  <si>
    <t>Захаш Айкөркем Дәуренқызы</t>
  </si>
  <si>
    <t>2023/05/18 10:02:08 AM GMT+6</t>
  </si>
  <si>
    <t xml:space="preserve">Төленді Іңкәр Асхатқызы </t>
  </si>
  <si>
    <t>2023/05/18 10:02:26 AM GMT+6</t>
  </si>
  <si>
    <t>Құрманбаева  Айнагүл</t>
  </si>
  <si>
    <t>Төлебай Шұғыла</t>
  </si>
  <si>
    <t>2023/05/18 10:02:55 AM GMT+6</t>
  </si>
  <si>
    <t xml:space="preserve">Ермек Амина </t>
  </si>
  <si>
    <t>2023/05/18 10:04:55 AM GMT+6</t>
  </si>
  <si>
    <t>ТОО ЦР “Айкоркем “ ясли сад “Арман”</t>
  </si>
  <si>
    <t>Даулетхан Жансұлтан Айдынұлы</t>
  </si>
  <si>
    <t>2023/05/18 10:07:40 AM GMT+6</t>
  </si>
  <si>
    <t>Нұриман Елнар</t>
  </si>
  <si>
    <t>2023/05/18 10:07:52 AM GMT+6</t>
  </si>
  <si>
    <t>Касым Зере</t>
  </si>
  <si>
    <t>2023/05/18 10:08:53 AM GMT+6</t>
  </si>
  <si>
    <t>Солтанкулиева Раяна</t>
  </si>
  <si>
    <t>2023/05/18 10:12:15 AM GMT+6</t>
  </si>
  <si>
    <t xml:space="preserve">Жанатқызы Айсұлу </t>
  </si>
  <si>
    <t>2023/05/18 10:13:37 AM GMT+6</t>
  </si>
  <si>
    <t>№ 50 Жұлдыз</t>
  </si>
  <si>
    <t>Даулетбаева Г .Т  Айгузова И.Т</t>
  </si>
  <si>
    <t>Ертасов Жалғас</t>
  </si>
  <si>
    <t>2023/05/18 10:14:17 AM GMT+6</t>
  </si>
  <si>
    <t xml:space="preserve">92 Жауқазын </t>
  </si>
  <si>
    <t>Алтынбекқызы Сафия</t>
  </si>
  <si>
    <t>2023/05/18 10:14:42 AM GMT+6</t>
  </si>
  <si>
    <t xml:space="preserve">МКҚП"АЙГӨЛЕК"БАЛАБАҚШАСЫ </t>
  </si>
  <si>
    <t xml:space="preserve">Жомартов Ильяс </t>
  </si>
  <si>
    <t>2023/05/18 10:14:46 AM GMT+6</t>
  </si>
  <si>
    <t>akmaralbegalieva50@gmail.com</t>
  </si>
  <si>
    <t>50 Жұлдыз балабақшасы</t>
  </si>
  <si>
    <t>Бегалиева Акмарал Сапаровна</t>
  </si>
  <si>
    <t>Базарбай Ханшайым</t>
  </si>
  <si>
    <t>2023/05/18 10:15:24 AM GMT+6</t>
  </si>
  <si>
    <t>Жумагалиева жадра жаксылыковна</t>
  </si>
  <si>
    <t>Нурлан Алина   Муратқызы</t>
  </si>
  <si>
    <t>2023/05/18 10:15:37 AM GMT+6</t>
  </si>
  <si>
    <t>Турсумов Куаныш Ринатович</t>
  </si>
  <si>
    <t>2023/05/18 10:17:41 AM GMT+6</t>
  </si>
  <si>
    <t>"Балалар Әлемі"  бөбекжай -балабақшасы ЖШС</t>
  </si>
  <si>
    <t>Абдуганиева София</t>
  </si>
  <si>
    <t>Дастан Фатима</t>
  </si>
  <si>
    <t>2023/05/18 10:19:44 AM GMT+6</t>
  </si>
  <si>
    <t>ТОО ЦР “ Айкоркем” ясли сад “Арман”</t>
  </si>
  <si>
    <t>Таурет Аниса Дидарқызы</t>
  </si>
  <si>
    <t>2023/05/18 10:20:38 AM GMT+6</t>
  </si>
  <si>
    <t>92 Жауқазын</t>
  </si>
  <si>
    <t>Балтабай Даниял</t>
  </si>
  <si>
    <t>2023/05/18 10:20:54 AM GMT+6</t>
  </si>
  <si>
    <t xml:space="preserve">№50 Жұлдыз </t>
  </si>
  <si>
    <t>Даулетбаева Г.Т   Айгузова И .Т</t>
  </si>
  <si>
    <t>Жакупова Жадыра</t>
  </si>
  <si>
    <t>2023/05/18 10:21:21 AM GMT+6</t>
  </si>
  <si>
    <t xml:space="preserve">Нұржанұлы Әбдірақым </t>
  </si>
  <si>
    <t>2023/05/18 10:22:05 AM GMT+6</t>
  </si>
  <si>
    <t>gauharalpamysova@gmail.com</t>
  </si>
  <si>
    <t>"Қосөткел негізгі мектебі" КММ шағын орталық</t>
  </si>
  <si>
    <t>Алпамысова Гаухар Максатовна</t>
  </si>
  <si>
    <t>Дүйсембі Еркежан Мақсатқызы</t>
  </si>
  <si>
    <t>2023/05/18 10:22:26 AM GMT+6</t>
  </si>
  <si>
    <t>Айбекұлы Мұса</t>
  </si>
  <si>
    <t>2023/05/18 10:23:29 AM GMT+6</t>
  </si>
  <si>
    <t xml:space="preserve">АБДЫКЕЕВА ТОЛКЫН ЕДИЛҚЫЗЫ </t>
  </si>
  <si>
    <t>Ишмекеева Дария</t>
  </si>
  <si>
    <t>2023/05/18 10:24:26 AM GMT+6</t>
  </si>
  <si>
    <t>Баймұрза Інжу</t>
  </si>
  <si>
    <t>2023/05/18 10:25:22 AM GMT+6</t>
  </si>
  <si>
    <t>Төребекова Көркем</t>
  </si>
  <si>
    <t>2023/05/18 10:26:27 AM GMT+6</t>
  </si>
  <si>
    <t>Қанатқызы Медина</t>
  </si>
  <si>
    <t>2023/05/18 10:29:27 AM GMT+6</t>
  </si>
  <si>
    <t xml:space="preserve">№ 50 Жұлдыз </t>
  </si>
  <si>
    <t xml:space="preserve">Жанат Аяла </t>
  </si>
  <si>
    <t>2023/05/18 10:30:29 AM GMT+6</t>
  </si>
  <si>
    <t xml:space="preserve">ЖШС&lt;Қасиет Ана&gt; жекеменшік бөбекжай &lt;Baby club&gt; балабақшасы </t>
  </si>
  <si>
    <t xml:space="preserve">Шукірбай Алинур Алиұлы </t>
  </si>
  <si>
    <t>2023/05/18 10:31:56 AM GMT+6</t>
  </si>
  <si>
    <t xml:space="preserve">Мурзабулат Аділхан </t>
  </si>
  <si>
    <t>2023/05/18 10:33:16 AM GMT+6</t>
  </si>
  <si>
    <t>Асылбекова Айсезім Анарбековна</t>
  </si>
  <si>
    <t>2023/05/18 10:33:46 AM GMT+6</t>
  </si>
  <si>
    <t>Бахтияр Ханшайым Бахытқызы</t>
  </si>
  <si>
    <t>2023/05/18 10:34:53 AM GMT+6</t>
  </si>
  <si>
    <t>aliyazhanym@mail.ru</t>
  </si>
  <si>
    <t>"Айнагүл"  бөбекжай-бақшасы" МКҚК</t>
  </si>
  <si>
    <t>Абилова Алия Саликовна Тлеубердина Гулбаршын Мухаметжановна</t>
  </si>
  <si>
    <t xml:space="preserve">Омаралы Томирис </t>
  </si>
  <si>
    <t>2023/05/18 10:35:05 AM GMT+6</t>
  </si>
  <si>
    <t>Кабдрахманова Айлин Берікқызы</t>
  </si>
  <si>
    <t>2023/05/18 10:35:29 AM GMT+6</t>
  </si>
  <si>
    <t>Өмірсерік Тәуекел</t>
  </si>
  <si>
    <t>2023/05/18 10:37:50 AM GMT+6</t>
  </si>
  <si>
    <t xml:space="preserve">Олжабай  Данияр </t>
  </si>
  <si>
    <t>2023/05/18 10:38:09 AM GMT+6</t>
  </si>
  <si>
    <t>synar0528@gmail.com</t>
  </si>
  <si>
    <t>Жазира бөбекжайы</t>
  </si>
  <si>
    <t xml:space="preserve">Асанова Шынар Асановна </t>
  </si>
  <si>
    <t>Булекбай Нұралы</t>
  </si>
  <si>
    <t>2023/05/18 10:39:37 AM GMT+6</t>
  </si>
  <si>
    <t>Даулетбаева Г.Т    Айгузова И .Т</t>
  </si>
  <si>
    <t>Қажимұхан Қайсар</t>
  </si>
  <si>
    <t>2023/05/18 10:40:54 AM GMT+6</t>
  </si>
  <si>
    <t xml:space="preserve">ЖШС &lt;Қасиет Ана&gt;жекеменшік бөбекжай &lt;Baby club&gt; балабақшасы </t>
  </si>
  <si>
    <t>Бахытбек Дайана Оразғалиқызы</t>
  </si>
  <si>
    <t>2023/05/18 10:45:03 AM GMT+6</t>
  </si>
  <si>
    <t>Әлімхан Алихан</t>
  </si>
  <si>
    <t>Ажыратпайды</t>
  </si>
  <si>
    <t>2023/05/18 10:45:34 AM GMT+6</t>
  </si>
  <si>
    <t>Жеңісбек Амира</t>
  </si>
  <si>
    <t>2023/05/18 10:45:41 AM GMT+6</t>
  </si>
  <si>
    <t>khamitovarahima@gmail.com</t>
  </si>
  <si>
    <t>Батыс Қазақстан облысы әкімдігі білім басқармасының Сырым ауданы білім беру бөлімінің "Құспанкөл бастауыш мектебі" коммуналдық мемлекеттік мекемесі жанындағы"Балбөбек" шағын орталығы.</t>
  </si>
  <si>
    <t>Хамитова Рахима Галимовна</t>
  </si>
  <si>
    <t>Мұрат Томирис Мерхатқызы</t>
  </si>
  <si>
    <t>2023/05/18 10:46:07 AM GMT+6</t>
  </si>
  <si>
    <t>Саулебеков Зейн</t>
  </si>
  <si>
    <t>2023/05/18 10:46:21 AM GMT+6</t>
  </si>
  <si>
    <t>Кальниязова Қарақат Акимжанқызы</t>
  </si>
  <si>
    <t>2023/05/18 10:48:11 AM GMT+6</t>
  </si>
  <si>
    <t>Қарасай Әли</t>
  </si>
  <si>
    <t>2023/05/18 10:49:33 AM GMT+6</t>
  </si>
  <si>
    <t xml:space="preserve">Тогтоол Ералы </t>
  </si>
  <si>
    <t>2023/05/18 10:50:47 AM GMT+6</t>
  </si>
  <si>
    <t>Салам Заңғар</t>
  </si>
  <si>
    <t>2023/05/18 10:51:06 AM GMT+6</t>
  </si>
  <si>
    <t xml:space="preserve"> Мырзабекова Гүлжан Сералиева Дана</t>
  </si>
  <si>
    <t>Илим  Алинұр  Рақымжанұлы</t>
  </si>
  <si>
    <t>2023/05/18 10:51:32 AM GMT+6</t>
  </si>
  <si>
    <t>Қожамұрат Нұрмұхаммед</t>
  </si>
  <si>
    <t>2023/05/18 10:52:11 AM GMT+6</t>
  </si>
  <si>
    <t>kanatbekwametov@gmail.com</t>
  </si>
  <si>
    <t>Айдан -Зере</t>
  </si>
  <si>
    <t>Эшманова Х</t>
  </si>
  <si>
    <t>Усербай Дана</t>
  </si>
  <si>
    <t>2023/05/18 10:53:06 AM GMT+6</t>
  </si>
  <si>
    <t xml:space="preserve">Дүйсенали Али </t>
  </si>
  <si>
    <t>2023/05/18 10:53:10 AM GMT+6</t>
  </si>
  <si>
    <t>"Қосөткел негізгі мектеб" КММ шағын орталық</t>
  </si>
  <si>
    <t>Қабидоллаев Ануар Даниярұлы</t>
  </si>
  <si>
    <t>2023/05/18 10:53:15 AM GMT+6</t>
  </si>
  <si>
    <t>Өмірбек Жангүлім</t>
  </si>
  <si>
    <t>2023/05/18 10:53:52 AM GMT+6</t>
  </si>
  <si>
    <t>Каиркен Жан</t>
  </si>
  <si>
    <t>2023/05/18 10:54:21 AM GMT+6</t>
  </si>
  <si>
    <t>Смайылова Аяулым</t>
  </si>
  <si>
    <t>2023/05/18 10:54:26 AM GMT+6</t>
  </si>
  <si>
    <t>"Батыс Қазақстан облысы әкімдігі білім басқармасының Сырым ауданы білім беру бөлімінің "Құспанкөл бастауыш мектебі" коммуналдық мемлекеттік мекемесі жанындағы "Балбөбек" шағын орталығы.</t>
  </si>
  <si>
    <t>Қалиулла Ақбөбек Дәулетқызы</t>
  </si>
  <si>
    <t>2023/05/18 10:56:40 AM GMT+6</t>
  </si>
  <si>
    <t>tileunazgul27@gmail.com</t>
  </si>
  <si>
    <t xml:space="preserve">МКҚК Айгөлек </t>
  </si>
  <si>
    <t xml:space="preserve">Тилеу Назгул </t>
  </si>
  <si>
    <t>Хахарман Ислам</t>
  </si>
  <si>
    <t>2023/05/18 10:58:18 AM GMT+6</t>
  </si>
  <si>
    <t>Егінбай Жансая</t>
  </si>
  <si>
    <t>2023/05/18 10:59:05 AM GMT+6</t>
  </si>
  <si>
    <t>Санжар Нағашбек</t>
  </si>
  <si>
    <t>2023/05/18 10:59:15 AM GMT+6</t>
  </si>
  <si>
    <t>Жазира бөбекдайы</t>
  </si>
  <si>
    <t>Тілектес Ерхан</t>
  </si>
  <si>
    <t>2023/05/18 10:59:19 AM GMT+6</t>
  </si>
  <si>
    <t xml:space="preserve">Көбей Асемай </t>
  </si>
  <si>
    <t>Қажымұқан Расул</t>
  </si>
  <si>
    <t>2023/05/18 10:59:37 AM GMT+6</t>
  </si>
  <si>
    <t>Өтеген Нұриман Жұмагелдіұлы</t>
  </si>
  <si>
    <t>2023/05/18 11:00:33 AM GMT+6</t>
  </si>
  <si>
    <t>Даулетбаева Г .Т    Айгузова И.Т</t>
  </si>
  <si>
    <t xml:space="preserve">Кожахмет Айзере </t>
  </si>
  <si>
    <t>2023/05/18 11:00:45 AM GMT+6</t>
  </si>
  <si>
    <t>Таир Айзада</t>
  </si>
  <si>
    <t>2023/05/18 11:02:04 AM GMT+6</t>
  </si>
  <si>
    <t xml:space="preserve">МКҚК </t>
  </si>
  <si>
    <t xml:space="preserve">Манарбек Али </t>
  </si>
  <si>
    <t>2023/05/18 11:02:16 AM GMT+6</t>
  </si>
  <si>
    <t>zarlykasymovadinara@gmail.com</t>
  </si>
  <si>
    <t>№1 Гүлжан бөбекжай бақшасы</t>
  </si>
  <si>
    <t>Жарлыкасымова Динара Шайахметовна .Тұрлыбекова Таттигуль Захановнана</t>
  </si>
  <si>
    <t>Бақтияр Адия Қазыбекқызы</t>
  </si>
  <si>
    <t>2023/05/18 11:02:50 AM GMT+6</t>
  </si>
  <si>
    <t>Қалиулла Ақбаян Дәулетқызы</t>
  </si>
  <si>
    <t>2023/05/18 11:03:07 AM GMT+6</t>
  </si>
  <si>
    <t>№ 1 " Гүлжан " бөбекжай бақшасы</t>
  </si>
  <si>
    <t xml:space="preserve">Кенесбек Айым Айқынқызы </t>
  </si>
  <si>
    <t>2023/05/18 11:03:11 AM GMT+6</t>
  </si>
  <si>
    <t>Нұрсұлтанұлы Айбын</t>
  </si>
  <si>
    <t>2023/05/18 11:05:02 AM GMT+6</t>
  </si>
  <si>
    <t>"Балалар Әлемі" бөбекжай -балабақшасы ЖШС</t>
  </si>
  <si>
    <t>Әлиев Муслим</t>
  </si>
  <si>
    <t>2023/05/18 11:06:29 AM GMT+6</t>
  </si>
  <si>
    <t>Белгібай Азиз</t>
  </si>
  <si>
    <t>2023/05/18 11:06:57 AM GMT+6</t>
  </si>
  <si>
    <t xml:space="preserve">Атырау облысы білім беру басқармасының  Жылыой ауданы білім бөлімінің «Жауқазын» бөбекжай бақшасы коммуналдық мемлекеттік қазыналық кісіпорны </t>
  </si>
  <si>
    <t>Нурсайнова Аделя</t>
  </si>
  <si>
    <t xml:space="preserve">Мәдениет Медина </t>
  </si>
  <si>
    <t>2023/05/18 11:07:56 AM GMT+6</t>
  </si>
  <si>
    <t>Даулетбаева Г. Т Айгузова И.Т</t>
  </si>
  <si>
    <t>Мұратхан Алдияр</t>
  </si>
  <si>
    <t>2023/05/18 11:08:02 AM GMT+6</t>
  </si>
  <si>
    <t>Жұмағұл Томирис</t>
  </si>
  <si>
    <t>2023/05/18 11:08:03 AM GMT+6</t>
  </si>
  <si>
    <t>Ерболат Айзере</t>
  </si>
  <si>
    <t>2023/05/18 11:10:11 AM GMT+6</t>
  </si>
  <si>
    <t>Қалдыбек Жанерке Әнасылқызы</t>
  </si>
  <si>
    <t>2023/05/18 11:10:46 AM GMT+6</t>
  </si>
  <si>
    <t>№1Гүлжан бөбекжай бақшасы</t>
  </si>
  <si>
    <t>Жарлыкасымова Динара Шайахметовна . Турлыбекова Таттигуль Заханована</t>
  </si>
  <si>
    <t xml:space="preserve">Аймахан Айзере Қазбекқызы </t>
  </si>
  <si>
    <t>2023/05/18 11:11:32 AM GMT+6</t>
  </si>
  <si>
    <t>Амантай Мансұр</t>
  </si>
  <si>
    <t>2023/05/18 11:13:12 AM GMT+6</t>
  </si>
  <si>
    <t>Байзакова Дария</t>
  </si>
  <si>
    <t>2023/05/18 11:13:13 AM GMT+6</t>
  </si>
  <si>
    <t>Сүлей Осман</t>
  </si>
  <si>
    <t>2023/05/18 11:13:19 AM GMT+6</t>
  </si>
  <si>
    <t xml:space="preserve">Есен Қымбат </t>
  </si>
  <si>
    <t>2023/05/18 11:13:49 AM GMT+6</t>
  </si>
  <si>
    <t xml:space="preserve">Ерболат Айару </t>
  </si>
  <si>
    <t>2023/05/18 11:13:54 AM GMT+6</t>
  </si>
  <si>
    <t>Самарханова Алсу</t>
  </si>
  <si>
    <t>2023/05/18 11:14:53 AM GMT+6</t>
  </si>
  <si>
    <t>Даулетбаева Г .Т   Айгузова И.Т</t>
  </si>
  <si>
    <t xml:space="preserve">Нарбаева Айша </t>
  </si>
  <si>
    <t>2023/05/18 11:15:13 AM GMT+6</t>
  </si>
  <si>
    <t>abzhanovaaidana15@gmail.com</t>
  </si>
  <si>
    <t>"Ақтілек" бөбекжайы МКҚК</t>
  </si>
  <si>
    <t>Абжанова Айдана Еркиновна</t>
  </si>
  <si>
    <t>Баймурзин Нұрасыл Азаматович</t>
  </si>
  <si>
    <t>2023/05/18 11:15:38 AM GMT+6</t>
  </si>
  <si>
    <t xml:space="preserve">Жазира бөбекжайы </t>
  </si>
  <si>
    <t>Ғалым Ерасыл</t>
  </si>
  <si>
    <t>2023/05/18 11:16:39 AM GMT+6</t>
  </si>
  <si>
    <t xml:space="preserve">Нұрбесік бөбекжай балабақша </t>
  </si>
  <si>
    <t>Ерғали Бақдәулет</t>
  </si>
  <si>
    <t>2023/05/18 11:16:51 AM GMT+6</t>
  </si>
  <si>
    <t>Жумагалива Жадра Жаксылыковна</t>
  </si>
  <si>
    <t>Амангелді Нұрберген Нурбекұлы</t>
  </si>
  <si>
    <t>2023/05/18 11:17:32 AM GMT+6</t>
  </si>
  <si>
    <t>Ергембай Азиз Дастанұлы</t>
  </si>
  <si>
    <t>2023/05/18 11:17:43 AM GMT+6</t>
  </si>
  <si>
    <t>Сүндетбай Досмұхамбет</t>
  </si>
  <si>
    <t>2023/05/18 11:18:02 AM GMT+6</t>
  </si>
  <si>
    <t>Жарлыкасымова Динара Шайахметовна. Турлыбеков Таттигуль Захановнаа</t>
  </si>
  <si>
    <t>Аймахан Айзере Орынбасарқызы</t>
  </si>
  <si>
    <t>2023/05/18 11:18:56 AM GMT+6</t>
  </si>
  <si>
    <t>Көбей Асамай</t>
  </si>
  <si>
    <t>Султанмуратова Шахзода</t>
  </si>
  <si>
    <t>2023/05/18 11:19:28 AM GMT+6</t>
  </si>
  <si>
    <t xml:space="preserve">Мұхтар Санжар </t>
  </si>
  <si>
    <t>2023/05/18 11:20:15 AM GMT+6</t>
  </si>
  <si>
    <t>Байболова Бибисара   Хасанова  Жанар</t>
  </si>
  <si>
    <t>Нұрмахамбет Асылым</t>
  </si>
  <si>
    <t>2023/05/18 11:20:26 AM GMT+6</t>
  </si>
  <si>
    <t>Тұрғанбай Еркемай Жанболатқызы</t>
  </si>
  <si>
    <t>2023/05/18 11:21:27 AM GMT+6</t>
  </si>
  <si>
    <t>Мәлік Әдила Арманқызы</t>
  </si>
  <si>
    <t>2023/05/18 11:21:45 AM GMT+6</t>
  </si>
  <si>
    <t>92 жауқазын</t>
  </si>
  <si>
    <t>Қабдрахманов Сулейман</t>
  </si>
  <si>
    <t>2023/05/18 11:21:50 AM GMT+6</t>
  </si>
  <si>
    <t>Ғизат Асылым</t>
  </si>
  <si>
    <t>2023/05/18 11:22:56 AM GMT+6</t>
  </si>
  <si>
    <t>Даулетбаева Г .Т  Айгузова  И.Т</t>
  </si>
  <si>
    <t>Нұрлыбекұлы Нұрмұхамед</t>
  </si>
  <si>
    <t>2023/05/18 11:23:14 AM GMT+6</t>
  </si>
  <si>
    <t>Акілек бөбекжайы МКҚК</t>
  </si>
  <si>
    <t xml:space="preserve">Абжанова Айдана Еркиновна </t>
  </si>
  <si>
    <t>Бижан Томирис Артурқызы</t>
  </si>
  <si>
    <t>2023/05/18 11:23:47 AM GMT+6</t>
  </si>
  <si>
    <t>"12-Маржан" бөбекжай бала-бақшасы МКҚК</t>
  </si>
  <si>
    <t>Жуматаева  Фатима  Суинбаевна</t>
  </si>
  <si>
    <t>2023/05/18 11:24:02 AM GMT+6</t>
  </si>
  <si>
    <t>Байдулла Әли</t>
  </si>
  <si>
    <t>2023/05/18 11:24:28 AM GMT+6</t>
  </si>
  <si>
    <t>Жарлыкасымова Динара Шайахметовна. Турлыбекова Таттигуль Захановна</t>
  </si>
  <si>
    <t>Абуова Сафура Джумадуллаевна</t>
  </si>
  <si>
    <t>2023/05/18 11:25:05 AM GMT+6</t>
  </si>
  <si>
    <t>Рсай Кәусар</t>
  </si>
  <si>
    <t>2023/05/18 11:25:33 AM GMT+6</t>
  </si>
  <si>
    <t>Кызырова Раяна</t>
  </si>
  <si>
    <t>2023/05/18 11:26:35 AM GMT+6</t>
  </si>
  <si>
    <t>С.Есетов атындағы мектеп бөбекжай кешені КММ</t>
  </si>
  <si>
    <t>Бейбіт Диас</t>
  </si>
  <si>
    <t>2023/05/18 11:28:14 AM GMT+6</t>
  </si>
  <si>
    <t>Әбілқасым Шахмардан</t>
  </si>
  <si>
    <t>2023/05/18 11:28:43 AM GMT+6</t>
  </si>
  <si>
    <t>Ертай Әли Айдосұлы</t>
  </si>
  <si>
    <t>2023/05/18 11:29:16 AM GMT+6</t>
  </si>
  <si>
    <t xml:space="preserve">Ерлан Еркегул </t>
  </si>
  <si>
    <t>Медалбек Дара</t>
  </si>
  <si>
    <t>2023/05/18 11:31:00 AM GMT+6</t>
  </si>
  <si>
    <t>Ақтілек бөбекжайы МКҚК</t>
  </si>
  <si>
    <t>Ғабдулшәріп Малика Райымбекқызы</t>
  </si>
  <si>
    <t>2023/05/18 11:32:12 AM GMT+6</t>
  </si>
  <si>
    <t>elmira0490@mail.ru</t>
  </si>
  <si>
    <t xml:space="preserve">Ислямкулова Гульназ </t>
  </si>
  <si>
    <t>Серік Айсүұлтан</t>
  </si>
  <si>
    <t>2023/05/18 11:33:02 AM GMT+6</t>
  </si>
  <si>
    <t>Жақсылықова Жасмин</t>
  </si>
  <si>
    <t>2023/05/18 11:34:12 AM GMT+6</t>
  </si>
  <si>
    <t>Тілеулі Аңсар</t>
  </si>
  <si>
    <t>2023/05/18 11:34:28 AM GMT+6</t>
  </si>
  <si>
    <t>Тұрапбай Еркебұлан</t>
  </si>
  <si>
    <t>2023/05/18 11:36:22 AM GMT+6</t>
  </si>
  <si>
    <t>Жарлыкасымова Динара Шайахметовна. Турлыбекова Таттигуль Заханова</t>
  </si>
  <si>
    <t>Мусин Даниэль Рамильевич</t>
  </si>
  <si>
    <t>2023/05/18 11:37:11 AM GMT+6</t>
  </si>
  <si>
    <t>aselbazarova79@gmail.com</t>
  </si>
  <si>
    <t>"Қ.Топаев атындағы ЖББМ"КММ - сі Балапан топ</t>
  </si>
  <si>
    <t xml:space="preserve">Базарова Асел </t>
  </si>
  <si>
    <t>Әлімжан Көзайым</t>
  </si>
  <si>
    <t>2023/05/18 11:39:36 AM GMT+6</t>
  </si>
  <si>
    <t>adintaeva38@gmail.com</t>
  </si>
  <si>
    <t>Аружан ш.о.</t>
  </si>
  <si>
    <t>Жұмабекова Ботакөз заменқызы</t>
  </si>
  <si>
    <t>Абдихул Әлімхан Қасымханұлы</t>
  </si>
  <si>
    <t>2023/05/18 11:39:49 AM GMT+6</t>
  </si>
  <si>
    <t>zamza.nurmukhanbetova.69@gmail.com</t>
  </si>
  <si>
    <t xml:space="preserve">Нурмуханбетова Замза </t>
  </si>
  <si>
    <t>Асқарқызы Көзайым</t>
  </si>
  <si>
    <t>2023/05/18 11:40:28 AM GMT+6</t>
  </si>
  <si>
    <t>Жақсылық Жанасыл</t>
  </si>
  <si>
    <t>2023/05/18 11:41:16 AM GMT+6</t>
  </si>
  <si>
    <t>Нұрлан Әзімхан</t>
  </si>
  <si>
    <t>2023/05/18 11:41:50 AM GMT+6</t>
  </si>
  <si>
    <t xml:space="preserve">Ақтілек бөбекжайы МКҚК </t>
  </si>
  <si>
    <t>Жасталап Айқын Ғалиасқарұлы</t>
  </si>
  <si>
    <t>2023/05/18 11:42:11 AM GMT+6</t>
  </si>
  <si>
    <t>Алтай Нұрым</t>
  </si>
  <si>
    <t>2023/05/18 11:42:39 AM GMT+6</t>
  </si>
  <si>
    <t>Рысдаулет  Мейірім</t>
  </si>
  <si>
    <t>2023/05/18 11:42:53 AM GMT+6</t>
  </si>
  <si>
    <t>12 " Маржан"  бөбекжай-бақшасы МКҚК</t>
  </si>
  <si>
    <t>Кенжехлжа  Әлинұр</t>
  </si>
  <si>
    <t>2023/05/18 11:43:39 AM GMT+6</t>
  </si>
  <si>
    <t xml:space="preserve">"Қ.топаев атындағы ЖББМ"КММ - сі Балапан топ </t>
  </si>
  <si>
    <t>Базарова Асел</t>
  </si>
  <si>
    <t>Аманжолқызы Сезім</t>
  </si>
  <si>
    <t>2023/05/18 11:45:30 AM GMT+6</t>
  </si>
  <si>
    <t>Кузембаева Амира</t>
  </si>
  <si>
    <t>2023/05/18 11:45:55 AM GMT+6</t>
  </si>
  <si>
    <t>Темір Асылай</t>
  </si>
  <si>
    <t>2023/05/18 11:47:08 AM GMT+6</t>
  </si>
  <si>
    <t>2023/05/18 11:47:17 AM GMT+6</t>
  </si>
  <si>
    <t>Қарағанды облысы білім басқармасының Қарқаралы ауданының білім бөлімінің Егіндібұлақ селосының "Айгөлек" бөбекжайы" коммуналдық қазналық  кәсіпорыны</t>
  </si>
  <si>
    <t>Елубай Музафар Берікұлы</t>
  </si>
  <si>
    <t>2023/05/18 11:47:44 AM GMT+6</t>
  </si>
  <si>
    <t>Жумагалива ЖадраЖаксылыковна</t>
  </si>
  <si>
    <t>Федоров Мансур Алматович</t>
  </si>
  <si>
    <t>2023/05/18 11:48:15 AM GMT+6</t>
  </si>
  <si>
    <t>Мержан Аяла Ақылбекқызы</t>
  </si>
  <si>
    <t>2023/05/18 11:48:39 AM GMT+6</t>
  </si>
  <si>
    <t>Бегалиева Акмарал Сараровна</t>
  </si>
  <si>
    <t>Қайкенова Дария</t>
  </si>
  <si>
    <t>2023/05/18 11:49:54 AM GMT+6</t>
  </si>
  <si>
    <t>Аружан ш.о</t>
  </si>
  <si>
    <t>Жұмабекова Ботакөз Заменқызы</t>
  </si>
  <si>
    <t>Алпысбай Альтайр Асқарұлы</t>
  </si>
  <si>
    <t>2023/05/18 11:51:23 AM GMT+6</t>
  </si>
  <si>
    <t xml:space="preserve">Хайрулла Казына </t>
  </si>
  <si>
    <t>2023/05/18 11:52:47 AM GMT+6</t>
  </si>
  <si>
    <t>Әзірбек Мансұр</t>
  </si>
  <si>
    <t>2023/05/18 11:53:44 AM GMT+6</t>
  </si>
  <si>
    <t>Кулибекова Аділхан</t>
  </si>
  <si>
    <t>2023/05/18 11:56:21 AM GMT+6</t>
  </si>
  <si>
    <t>С.Есетов атындағы мектеп-бөбекжай кешені КММ</t>
  </si>
  <si>
    <t>Нурсултанова Элвира Умбетовна</t>
  </si>
  <si>
    <t>Жәнібек Талант</t>
  </si>
  <si>
    <t>2023/05/18 11:56:57 AM GMT+6</t>
  </si>
  <si>
    <t xml:space="preserve">Алтон Айша </t>
  </si>
  <si>
    <t>2023/05/18 11:57:11 AM GMT+6</t>
  </si>
  <si>
    <t>Хандылла  Алихан</t>
  </si>
  <si>
    <t>2023/05/18 11:57:29 AM GMT+6</t>
  </si>
  <si>
    <t>Оразбекқызы Айлин</t>
  </si>
  <si>
    <t>2023/05/18 11:57:52 AM GMT+6</t>
  </si>
  <si>
    <t>Махсот Бекжан</t>
  </si>
  <si>
    <t>2023/05/18 11:58:58 AM GMT+6</t>
  </si>
  <si>
    <t>Уразали Бекнұр Бексултанұлы</t>
  </si>
  <si>
    <t>2023/05/18 12:03:10 PM GMT+6</t>
  </si>
  <si>
    <t>МКҚК"Балерке " бөбекжай балабақшасы</t>
  </si>
  <si>
    <t>Талғатбекқызы  Аида АкабаеваД.М.</t>
  </si>
  <si>
    <t>Болатова Рамина</t>
  </si>
  <si>
    <t>2023/05/18 12:03:16 PM GMT+6</t>
  </si>
  <si>
    <t>Қанат Айзере Нұрсұлтанқызы</t>
  </si>
  <si>
    <t>2023/05/18 12:03:21 PM GMT+6</t>
  </si>
  <si>
    <t>aigulajgalieba@gmail.com</t>
  </si>
  <si>
    <t xml:space="preserve"> &amp;2"Ақсұңқар"бөбекжай- бақшасы</t>
  </si>
  <si>
    <t>Ажигалиева Айгуль Саясатовна</t>
  </si>
  <si>
    <t>Әділхан Хақназар</t>
  </si>
  <si>
    <t>2023/05/18 12:05:23 PM GMT+6</t>
  </si>
  <si>
    <t>Жарлыкасымова Динара Шайахметовна . Турлыбекова Таттигуль Захановна</t>
  </si>
  <si>
    <t>Нұрлан Жақыпжан Ерсұлтанұлы</t>
  </si>
  <si>
    <t>2023/05/18 12:09:15 PM GMT+6</t>
  </si>
  <si>
    <t>Қуанышбек Заңғар Өмірбекұлы</t>
  </si>
  <si>
    <t>2023/05/18 12:09:54 PM GMT+6</t>
  </si>
  <si>
    <t>Нурдин Алихан</t>
  </si>
  <si>
    <t>2023/05/18 12:10:19 PM GMT+6</t>
  </si>
  <si>
    <t xml:space="preserve">"Салтан-Ай-Курал" бөбекжай бақшасы ЖШС </t>
  </si>
  <si>
    <t>Қайрат Қайсар</t>
  </si>
  <si>
    <t>2023/05/18 12:10:47 PM GMT+6</t>
  </si>
  <si>
    <t>Нұрболатқызы Кәусар</t>
  </si>
  <si>
    <t>2023/05/18 12:11:49 PM GMT+6</t>
  </si>
  <si>
    <t xml:space="preserve">Алпамыс Азим </t>
  </si>
  <si>
    <t>2023/05/18 12:13:24 PM GMT+6</t>
  </si>
  <si>
    <t xml:space="preserve">Қадыржан Ахан Айбарұлы </t>
  </si>
  <si>
    <t>2023/05/18 12:15:16 PM GMT+6</t>
  </si>
  <si>
    <t>Заркин Фариза</t>
  </si>
  <si>
    <t>2023/05/18 12:15:50 PM GMT+6</t>
  </si>
  <si>
    <t>dinaantropova22@gmail.com</t>
  </si>
  <si>
    <t>"Бал бала" бөбекжай балабақшасы</t>
  </si>
  <si>
    <t>Антропова Дина</t>
  </si>
  <si>
    <t>Бақтияр Асылжан</t>
  </si>
  <si>
    <t>2023/05/18 12:16:32 PM GMT+6</t>
  </si>
  <si>
    <t>Мұратов Мансұр</t>
  </si>
  <si>
    <t>2023/05/18 12:16:45 PM GMT+6</t>
  </si>
  <si>
    <t>2023/05/18 12:17:08 PM GMT+6</t>
  </si>
  <si>
    <t>Қалиева Мөлдір Жүнісқызы</t>
  </si>
  <si>
    <t>2023/05/18 12:17:43 PM GMT+6</t>
  </si>
  <si>
    <t>ЖШС"Ерке-Айым"м.б.бк</t>
  </si>
  <si>
    <t>2023/05/18 12:19:41 PM GMT+6</t>
  </si>
  <si>
    <t xml:space="preserve">Қаныбек Нұрислам </t>
  </si>
  <si>
    <t>2023/05/18 12:21:47 PM GMT+6</t>
  </si>
  <si>
    <t>Марат Әли Радикұлы</t>
  </si>
  <si>
    <t>2023/05/18 12:22:12 PM GMT+6</t>
  </si>
  <si>
    <t xml:space="preserve">"Салтан-Ай-Қурал" бөбекжай бақшасы ЖШС </t>
  </si>
  <si>
    <t>Маратбек Фатима</t>
  </si>
  <si>
    <t>2023/05/18 12:22:14 PM GMT+6</t>
  </si>
  <si>
    <t>Веретенникова Владислава</t>
  </si>
  <si>
    <t>2023/05/18 12:22:51 PM GMT+6</t>
  </si>
  <si>
    <t>Мәлік Әмира Арманқызы</t>
  </si>
  <si>
    <t>2023/05/18 12:23:02 PM GMT+6</t>
  </si>
  <si>
    <t>Маликов Бақытжан</t>
  </si>
  <si>
    <t>2023/05/18 12:25:25 PM GMT+6</t>
  </si>
  <si>
    <t xml:space="preserve">Қайрғали Төрехан </t>
  </si>
  <si>
    <t>2023/05/18 12:25:44 PM GMT+6</t>
  </si>
  <si>
    <t>Марат Раяна Рауанқызы</t>
  </si>
  <si>
    <t>2023/05/18 12:26:08 PM GMT+6</t>
  </si>
  <si>
    <t>Бексултан Жасмина</t>
  </si>
  <si>
    <t>2023/05/18 12:26:59 PM GMT+6</t>
  </si>
  <si>
    <t>Мусаев Элиёрбек</t>
  </si>
  <si>
    <t>2023/05/18 12:27:38 PM GMT+6</t>
  </si>
  <si>
    <t>Нишонали Айзере</t>
  </si>
  <si>
    <t>2023/05/18 12:30:45 PM GMT+6</t>
  </si>
  <si>
    <t>Асильбек Заңғар</t>
  </si>
  <si>
    <t>2023/05/18 12:31:08 PM GMT+6</t>
  </si>
  <si>
    <t xml:space="preserve">Сұлтанхан Дияс </t>
  </si>
  <si>
    <t>2023/05/18 12:32:35 PM GMT+6</t>
  </si>
  <si>
    <t>Сырымбетқызы Аяла</t>
  </si>
  <si>
    <t>2023/05/18 12:32:37 PM GMT+6</t>
  </si>
  <si>
    <t>eleuovagulgul48@gmail.com</t>
  </si>
  <si>
    <t>Елеуова Гульгуль Жалгасбаевна</t>
  </si>
  <si>
    <t>Елеуова Айлин Асылбекқызы</t>
  </si>
  <si>
    <t>2023/05/18 12:32:41 PM GMT+6</t>
  </si>
  <si>
    <t>Мартбекекова Назым Кайратовна</t>
  </si>
  <si>
    <t>Оспанов Ермахан</t>
  </si>
  <si>
    <t>2023/05/18 12:36:05 PM GMT+6</t>
  </si>
  <si>
    <t>altynbesik7@gmail.com</t>
  </si>
  <si>
    <t>«Алтын бесік 7» бақшасы</t>
  </si>
  <si>
    <t>Айтенова Гүлжан</t>
  </si>
  <si>
    <t>Амангелді Айдос Тоғжанұлы</t>
  </si>
  <si>
    <t>2023/05/18 12:36:24 PM GMT+6</t>
  </si>
  <si>
    <t>Қаракемер НМ</t>
  </si>
  <si>
    <t>Жайыққызы Ақмаржан</t>
  </si>
  <si>
    <t>2023/05/18 12:36:32 PM GMT+6</t>
  </si>
  <si>
    <t xml:space="preserve">Әбділла Ақмарал Әділлақызы </t>
  </si>
  <si>
    <t xml:space="preserve">Абдуғапбар Шұғыла </t>
  </si>
  <si>
    <t>2023/05/18 12:37:00 PM GMT+6</t>
  </si>
  <si>
    <t>Эрмеков  Аден</t>
  </si>
  <si>
    <t>2023/05/18 12:39:43 PM GMT+6</t>
  </si>
  <si>
    <t>Махамбет Аймырза Доснұрұлы</t>
  </si>
  <si>
    <t>2023/05/18 12:40:32 PM GMT+6</t>
  </si>
  <si>
    <t>Каюпов Ерасыл</t>
  </si>
  <si>
    <t>2023/05/18 12:40:44 PM GMT+6</t>
  </si>
  <si>
    <t>Нұрбек Баймұрат Ермекұлы</t>
  </si>
  <si>
    <t>2023/05/18 12:41:23 PM GMT+6</t>
  </si>
  <si>
    <t>Тлеккабыл Алуа Мадиярқызы</t>
  </si>
  <si>
    <t>2023/05/18 12:41:51 PM GMT+6</t>
  </si>
  <si>
    <t>С.Есетов атындағы мектеп бөбнкжай кешені КММ</t>
  </si>
  <si>
    <t xml:space="preserve">Қазбекұлы Ахмет-Али </t>
  </si>
  <si>
    <t>2023/05/18 12:42:35 PM GMT+6</t>
  </si>
  <si>
    <t xml:space="preserve">Үмбетқали Нұрәли </t>
  </si>
  <si>
    <t>2023/05/18 12:43:01 PM GMT+6</t>
  </si>
  <si>
    <t>bagdauletjansaya@gmail.com</t>
  </si>
  <si>
    <t>Карлсон бөбекжай бақшсы</t>
  </si>
  <si>
    <t>Жуманалиева Динара</t>
  </si>
  <si>
    <t>Худайберген Хадиша Дилмурадқызы</t>
  </si>
  <si>
    <t>2023/05/18 12:46:10 PM GMT+6</t>
  </si>
  <si>
    <t>"Айнагүл" бөбекжай - бақшасы" МКҚК</t>
  </si>
  <si>
    <t>Абилова Алия Саликовна Тлебердина Гулбаршын Мухаметжановна</t>
  </si>
  <si>
    <t>Майдан Тәңірхан</t>
  </si>
  <si>
    <t>2023/05/18 12:47:21 PM GMT+6</t>
  </si>
  <si>
    <t>Нұрлан Хамза Сымбатұлы</t>
  </si>
  <si>
    <t>2023/05/18 12:47:31 PM GMT+6</t>
  </si>
  <si>
    <t>Саттар Гүльсания</t>
  </si>
  <si>
    <t>2023/05/18 12:47:54 PM GMT+6</t>
  </si>
  <si>
    <t>Жұмабекова Ботакөз</t>
  </si>
  <si>
    <t>Жолдас Хадия Бахтиярқызы</t>
  </si>
  <si>
    <t>2023/05/18 12:49:12 PM GMT+6</t>
  </si>
  <si>
    <t>Болат Аянат</t>
  </si>
  <si>
    <t>2023/05/18 12:49:20 PM GMT+6</t>
  </si>
  <si>
    <t>Нұғман Мерейлім Айбарқызы</t>
  </si>
  <si>
    <t>2023/05/18 12:51:17 PM GMT+6</t>
  </si>
  <si>
    <t>Қадір Алинұр Ерланұлы</t>
  </si>
  <si>
    <t>2023/05/18 12:52:40 PM GMT+6</t>
  </si>
  <si>
    <t>Абилова Алия Саликовна Тлеубердина Гулбаршын мухаметжановна</t>
  </si>
  <si>
    <t>Нуралина Камила</t>
  </si>
  <si>
    <t>2023/05/18 12:54:00 PM GMT+6</t>
  </si>
  <si>
    <t>Жақынбеков Алияр</t>
  </si>
  <si>
    <t>2023/05/18 12:55:48 PM GMT+6</t>
  </si>
  <si>
    <t xml:space="preserve">"Салтан-Ай-Қурал"бөбекжай бақшасы ЖШС </t>
  </si>
  <si>
    <t>Сандыбай Нұрасыл</t>
  </si>
  <si>
    <t>2023/05/18 12:56:14 PM GMT+6</t>
  </si>
  <si>
    <t>Нәсіпқали Айсапар Ерсінұлы</t>
  </si>
  <si>
    <t>2023/05/18 12:56:25 PM GMT+6</t>
  </si>
  <si>
    <t>Тұржан Нұрәлі Нұрсұлтанұлы</t>
  </si>
  <si>
    <t>2023/05/18 12:57:10 PM GMT+6</t>
  </si>
  <si>
    <t>Жұмадилда Томирис</t>
  </si>
  <si>
    <t>2023/05/18 12:57:22 PM GMT+6</t>
  </si>
  <si>
    <t>Майбасова  Амина</t>
  </si>
  <si>
    <t>2023/05/18 1:00:28 PM GMT+6</t>
  </si>
  <si>
    <t>Сырымұлы Қуаныш</t>
  </si>
  <si>
    <t>2023/05/18 1:00:36 PM GMT+6</t>
  </si>
  <si>
    <t xml:space="preserve"> Антропова Дина</t>
  </si>
  <si>
    <t>Жұрын Дархан</t>
  </si>
  <si>
    <t>2023/05/18 1:02:30 PM GMT+6</t>
  </si>
  <si>
    <t>Ермухан Бақкелді Нұрқыранұлы</t>
  </si>
  <si>
    <t>2023/05/18 1:02:47 PM GMT+6</t>
  </si>
  <si>
    <t>Атымтаева Жасмин</t>
  </si>
  <si>
    <t>2023/05/18 1:04:05 PM GMT+6</t>
  </si>
  <si>
    <t>Кәрім Әміре</t>
  </si>
  <si>
    <t>2023/05/18 1:04:24 PM GMT+6</t>
  </si>
  <si>
    <t xml:space="preserve">Құдірет бөбекжай бақшасы </t>
  </si>
  <si>
    <t>Зайдулла Алияна</t>
  </si>
  <si>
    <t>2023/05/18 1:04:33 PM GMT+6</t>
  </si>
  <si>
    <t>Халмахан Исмаил Есенханұлы</t>
  </si>
  <si>
    <t>2023/05/18 1:05:16 PM GMT+6</t>
  </si>
  <si>
    <t>Саматұлы Нартай</t>
  </si>
  <si>
    <t>2023/05/18 1:06:44 PM GMT+6</t>
  </si>
  <si>
    <t xml:space="preserve">Нурсултанова Эльвира Умбетовна </t>
  </si>
  <si>
    <t>Құрманғазы Данияр</t>
  </si>
  <si>
    <t>2023/05/18 1:07:31 PM GMT+6</t>
  </si>
  <si>
    <t>Рүстем Айдар</t>
  </si>
  <si>
    <t>2023/05/18 1:08:04 PM GMT+6</t>
  </si>
  <si>
    <t>Малтабарова Аружан</t>
  </si>
  <si>
    <t>2023/05/18 1:08:16 PM GMT+6</t>
  </si>
  <si>
    <t>Құдірет бөбекжай бақшасы</t>
  </si>
  <si>
    <t>Дусан Дияр</t>
  </si>
  <si>
    <t>2023/05/18 1:10:45 PM GMT+6</t>
  </si>
  <si>
    <t>Бейсенбаева</t>
  </si>
  <si>
    <t>2023/05/18 1:11:56 PM GMT+6</t>
  </si>
  <si>
    <t>Әбжан Айдай Мұратқызы</t>
  </si>
  <si>
    <t>2023/05/18 1:11:57 PM GMT+6</t>
  </si>
  <si>
    <t>muftahievazanna@gmail.com</t>
  </si>
  <si>
    <t xml:space="preserve">Батыс Қазақстан облысы әкімдігі білім басқармасының Казталов ауданы білім беру бөлімінің "Жас негізгі орта мектебі"  коммуналдық мемлекеттік мекемесі </t>
  </si>
  <si>
    <t xml:space="preserve">Мұфтахиева Жанна Ғабиденқызы </t>
  </si>
  <si>
    <t>Наурызғалиева Хадиша Адилбековна</t>
  </si>
  <si>
    <t>2023/05/18 1:12:03 PM GMT+6</t>
  </si>
  <si>
    <t xml:space="preserve">Мұса Рабия </t>
  </si>
  <si>
    <t>2023/05/18 1:12:49 PM GMT+6</t>
  </si>
  <si>
    <t>Жарыкасымова Динара Шайахметовна. Турлыбекова Таттигуль Захановна</t>
  </si>
  <si>
    <t>Тәңірберген Абілхан Абдушукурұлы</t>
  </si>
  <si>
    <t>2023/05/18 1:14:01 PM GMT+6</t>
  </si>
  <si>
    <t xml:space="preserve">Ақтілек бөбекжайы </t>
  </si>
  <si>
    <t>Талап Қолғанат Ергенұлы</t>
  </si>
  <si>
    <t>2023/05/18 1:14:06 PM GMT+6</t>
  </si>
  <si>
    <t>Мухаметкалиева Ясмина</t>
  </si>
  <si>
    <t>2023/05/18 1:14:21 PM GMT+6</t>
  </si>
  <si>
    <t>tungusbaevanazira160@gmail.com</t>
  </si>
  <si>
    <t>Толкунова Мубина</t>
  </si>
  <si>
    <t>2023/05/18 1:14:24 PM GMT+6</t>
  </si>
  <si>
    <t>elmiraabdisattar@gmail.com</t>
  </si>
  <si>
    <t>Саукел  отбасылық бөбекжай бақшасы</t>
  </si>
  <si>
    <t>Элиира Абдісаттарқызы</t>
  </si>
  <si>
    <t>Азиза Ондаш</t>
  </si>
  <si>
    <t>2023/05/18 1:15:14 PM GMT+6</t>
  </si>
  <si>
    <t xml:space="preserve">Санақбек Әмірәлі </t>
  </si>
  <si>
    <t>2023/05/18 1:15:47 PM GMT+6</t>
  </si>
  <si>
    <t>Мирболат Нұртілеу Тілекқабылұлы</t>
  </si>
  <si>
    <t>2023/05/18 1:16:19 PM GMT+6</t>
  </si>
  <si>
    <t xml:space="preserve">Нұрай бобекжайы </t>
  </si>
  <si>
    <t>2023/05/18 1:16:26 PM GMT+6</t>
  </si>
  <si>
    <t>Нағашбек Раяна</t>
  </si>
  <si>
    <t>2023/05/18 1:17:45 PM GMT+6</t>
  </si>
  <si>
    <t>erke.2030kz@gmail.com</t>
  </si>
  <si>
    <t>КМКК «Нурай» бобекжайы»</t>
  </si>
  <si>
    <t>Мадет Ахерке</t>
  </si>
  <si>
    <t>Есмаганбет Ислам</t>
  </si>
  <si>
    <t>2023/05/18 1:18:06 PM GMT+6</t>
  </si>
  <si>
    <t>МДШО "Бал-бөбек "</t>
  </si>
  <si>
    <t>Хасанов Давлатбек Исламжанович</t>
  </si>
  <si>
    <t>2023/05/18 1:19:48 PM GMT+6</t>
  </si>
  <si>
    <t xml:space="preserve">Абилова Алия Саликовна Тлеубердина Гулбаршын Мухаметжановна </t>
  </si>
  <si>
    <t>Мұрат Алдияр</t>
  </si>
  <si>
    <t>2023/05/18 1:19:54 PM GMT+6</t>
  </si>
  <si>
    <t>Самиділлова Дария</t>
  </si>
  <si>
    <t>2023/05/18 1:20:17 PM GMT+6</t>
  </si>
  <si>
    <t>Мазинов Тайр</t>
  </si>
  <si>
    <t>2023/05/18 1:21:15 PM GMT+6</t>
  </si>
  <si>
    <t xml:space="preserve">Сәбитова </t>
  </si>
  <si>
    <t>2023/05/18 1:22:26 PM GMT+6</t>
  </si>
  <si>
    <t>Маркс Зейнұр</t>
  </si>
  <si>
    <t>2023/05/18 1:22:41 PM GMT+6</t>
  </si>
  <si>
    <t>Омарова Усут Кабиолловна</t>
  </si>
  <si>
    <t>Садвакасова Майра</t>
  </si>
  <si>
    <t>2023/05/18 1:22:43 PM GMT+6</t>
  </si>
  <si>
    <t>Саукел отбасылық бөбекжай бақшасы</t>
  </si>
  <si>
    <t xml:space="preserve">Эльмира Абдісаттарқызы </t>
  </si>
  <si>
    <t>Альфия Игібай Нұрболқызы</t>
  </si>
  <si>
    <t>2023/05/18 1:23:31 PM GMT+6</t>
  </si>
  <si>
    <t>ajgerimadilbek02@gmail.com</t>
  </si>
  <si>
    <t>Ш.Уалиханов атындагы Торгай жалпы білім беретін мектебі КММ</t>
  </si>
  <si>
    <t>Такыбаева Гулум Дуйсенбаевна</t>
  </si>
  <si>
    <t>Низами Медина</t>
  </si>
  <si>
    <t>2023/05/18 1:24:01 PM GMT+6</t>
  </si>
  <si>
    <t>Сапарғали Асылым</t>
  </si>
  <si>
    <t>2023/05/18 1:24:04 PM GMT+6</t>
  </si>
  <si>
    <t>Жарлыкасымова Динара Шайахметовна. Турлыбековна Таттигуль Захановна</t>
  </si>
  <si>
    <t>Ерғали Айым Ердаулетқызы</t>
  </si>
  <si>
    <t>2023/05/18 1:24:10 PM GMT+6</t>
  </si>
  <si>
    <t>Акжигитова Рамина</t>
  </si>
  <si>
    <t>2023/05/18 1:26:17 PM GMT+6</t>
  </si>
  <si>
    <t>Жасарал Раяна</t>
  </si>
  <si>
    <t>2023/05/18 1:27:02 PM GMT+6</t>
  </si>
  <si>
    <t xml:space="preserve">Саян Абай </t>
  </si>
  <si>
    <t>2023/05/18 1:27:33 PM GMT+6</t>
  </si>
  <si>
    <t>Салауат Жігер Жалғасұлы</t>
  </si>
  <si>
    <t>2023/05/18 1:27:41 PM GMT+6</t>
  </si>
  <si>
    <t>Нұрсейіт Жасұлан</t>
  </si>
  <si>
    <t>2023/05/18 1:27:48 PM GMT+6</t>
  </si>
  <si>
    <t>ЖШС"Абука бөбекжай бақшасы</t>
  </si>
  <si>
    <t>Бақытжанұлы Абдуллаһ</t>
  </si>
  <si>
    <t>2023/05/18 1:27:57 PM GMT+6</t>
  </si>
  <si>
    <t>Джаныбек Гизана</t>
  </si>
  <si>
    <t>2023/05/18 1:28:31 PM GMT+6</t>
  </si>
  <si>
    <t>solomonovat1996@gmail.com</t>
  </si>
  <si>
    <t>БМА,  «Балдәурен» бөбекжай- бақшасы</t>
  </si>
  <si>
    <t>Соломонова Т.С</t>
  </si>
  <si>
    <t>Аскеров Самир</t>
  </si>
  <si>
    <t>madlybaeva96@gmail.com</t>
  </si>
  <si>
    <t>Умербекова Р.А.</t>
  </si>
  <si>
    <t>Бейсенбек Темирлан</t>
  </si>
  <si>
    <t>2023/05/18 1:29:40 PM GMT+6</t>
  </si>
  <si>
    <t xml:space="preserve">Саукел отбасылық бөбекжай бақшасы </t>
  </si>
  <si>
    <t>Бауыржанқызы Аяла</t>
  </si>
  <si>
    <t>2023/05/18 1:30:42 PM GMT+6</t>
  </si>
  <si>
    <t>Ш.Уәлиханов атындағы Торғай жалпы білім беретін мектебі</t>
  </si>
  <si>
    <t>Такыбаева Г.Д</t>
  </si>
  <si>
    <t>Әділбекқызы Асылым</t>
  </si>
  <si>
    <t>2023/05/18 1:30:43 PM GMT+6</t>
  </si>
  <si>
    <t>Тилеубеков  Жигер Бекзатович</t>
  </si>
  <si>
    <t>2023/05/18 1:31:11 PM GMT+6</t>
  </si>
  <si>
    <t>Каримолла Мерей</t>
  </si>
  <si>
    <t>2023/05/18 1:32:25 PM GMT+6</t>
  </si>
  <si>
    <t>Сейіткәрім Жанторе</t>
  </si>
  <si>
    <t>2023/05/18 1:32:50 PM GMT+6</t>
  </si>
  <si>
    <t>Қанатқали  Мұхаммад</t>
  </si>
  <si>
    <t>2023/05/18 1:33:01 PM GMT+6</t>
  </si>
  <si>
    <t>Сейтжан Диана</t>
  </si>
  <si>
    <t>2023/05/18 1:33:27 PM GMT+6</t>
  </si>
  <si>
    <t xml:space="preserve">Соломонова Татьяна Сергеевна </t>
  </si>
  <si>
    <t>Бурбаева Назерке</t>
  </si>
  <si>
    <t>2023/05/18 1:33:29 PM GMT+6</t>
  </si>
  <si>
    <t>Абдурасулова Милана</t>
  </si>
  <si>
    <t>2023/05/18 1:33:56 PM GMT+6</t>
  </si>
  <si>
    <t xml:space="preserve">Манап Алайя </t>
  </si>
  <si>
    <t>2023/05/18 1:34:12 PM GMT+6</t>
  </si>
  <si>
    <t>mayly.baglan@gmail.com</t>
  </si>
  <si>
    <t>"Карлсон" бөбекжай бақшасы</t>
  </si>
  <si>
    <t>Сүттібек Айару Бақбергенқызы</t>
  </si>
  <si>
    <t>2023/05/18 1:34:46 PM GMT+6</t>
  </si>
  <si>
    <t>№ " Гүлжан " бөбекжай бақшасы</t>
  </si>
  <si>
    <t>Муллабаев Рустам Даниярович</t>
  </si>
  <si>
    <t>2023/05/18 1:35:00 PM GMT+6</t>
  </si>
  <si>
    <t xml:space="preserve">Мәлік Бағынұр </t>
  </si>
  <si>
    <t>2023/05/18 1:35:48 PM GMT+6</t>
  </si>
  <si>
    <t xml:space="preserve">Ш.Уәлиханов атындағы Торғай жалпы білім беретін мектебі </t>
  </si>
  <si>
    <t>Жеңіс Сабина</t>
  </si>
  <si>
    <t>2023/05/18 1:36:05 PM GMT+6</t>
  </si>
  <si>
    <t xml:space="preserve">Майер Таисия </t>
  </si>
  <si>
    <t>2023/05/18 1:36:09 PM GMT+6</t>
  </si>
  <si>
    <t>Болатова Айда</t>
  </si>
  <si>
    <t>2023/05/18 1:36:24 PM GMT+6</t>
  </si>
  <si>
    <t>Бөкен Айдын Азизұлы</t>
  </si>
  <si>
    <t>2023/05/18 1:36:36 PM GMT+6</t>
  </si>
  <si>
    <t>esbolzuldyzhan@gmail.com</t>
  </si>
  <si>
    <t>Премиум Шымкент</t>
  </si>
  <si>
    <t>Есбол Жулдызхан</t>
  </si>
  <si>
    <t>Турсынбек Дамир</t>
  </si>
  <si>
    <t>2023/05/18 1:36:45 PM GMT+6</t>
  </si>
  <si>
    <t>Мұратұлы Жігер</t>
  </si>
  <si>
    <t>2023/05/18 1:36:57 PM GMT+6</t>
  </si>
  <si>
    <t xml:space="preserve">Умербекова Р.А. </t>
  </si>
  <si>
    <t>Рамазан Санжар</t>
  </si>
  <si>
    <t>2023/05/18 1:38:04 PM GMT+6</t>
  </si>
  <si>
    <t>Парманова Маржона Фарруховна</t>
  </si>
  <si>
    <t>2023/05/18 1:38:30 PM GMT+6</t>
  </si>
  <si>
    <t>Елекен Нұрмұхаммед Қайыржанұлы</t>
  </si>
  <si>
    <t>2023/05/18 1:39:21 PM GMT+6</t>
  </si>
  <si>
    <t xml:space="preserve">Ш.уәлиханов атындағы Торғай жалпы білім беретін мектебі </t>
  </si>
  <si>
    <t>2023/05/18 1:39:31 PM GMT+6</t>
  </si>
  <si>
    <t>Сакен Нұрғазы Мадиұлы</t>
  </si>
  <si>
    <t>2023/05/18 1:39:42 PM GMT+6</t>
  </si>
  <si>
    <t xml:space="preserve">Сырымбек Әміре </t>
  </si>
  <si>
    <t>2023/05/18 1:40:49 PM GMT+6</t>
  </si>
  <si>
    <t>gulmirausipbekova05@gmail.com</t>
  </si>
  <si>
    <t>ЖШС Ясли сад Достық</t>
  </si>
  <si>
    <t>Жуманова Гулнур Бекмурзақызы</t>
  </si>
  <si>
    <t>Сейітім Айым</t>
  </si>
  <si>
    <t>2023/05/18 1:41:06 PM GMT+6</t>
  </si>
  <si>
    <t>Шекен Альхам</t>
  </si>
  <si>
    <t>2023/05/18 1:44:09 PM GMT+6</t>
  </si>
  <si>
    <t>Жантай Айсұлтан</t>
  </si>
  <si>
    <t>Сәбитова Нұргүл Дүйсенбайқызы</t>
  </si>
  <si>
    <t>2023/05/18 1:44:33 PM GMT+6</t>
  </si>
  <si>
    <t>Досхан Әбілхан Жасұланұлы</t>
  </si>
  <si>
    <t>2023/05/18 1:44:42 PM GMT+6</t>
  </si>
  <si>
    <t>12"Маржан" бөбекжай-бақшасы МКҚК</t>
  </si>
  <si>
    <t>2023/05/18 1:44:59 PM GMT+6</t>
  </si>
  <si>
    <t>Ағзамбеков Бунедбек Азизбекович</t>
  </si>
  <si>
    <t>2023/05/18 1:45:03 PM GMT+6</t>
  </si>
  <si>
    <t>Такыбаева Г. Д</t>
  </si>
  <si>
    <t>Бейбіт Айша</t>
  </si>
  <si>
    <t>2023/05/18 1:45:10 PM GMT+6</t>
  </si>
  <si>
    <t>muhabbat0072@gmail.com</t>
  </si>
  <si>
    <t>«Жан-Ару» филиалы «Алтын-Жан» бөбекжай балабақшасы</t>
  </si>
  <si>
    <t>Батырова Үржан Исабекқызы</t>
  </si>
  <si>
    <t>Айтенова Назым Шерғалиқызы</t>
  </si>
  <si>
    <t>2023/05/18 1:45:13 PM GMT+6</t>
  </si>
  <si>
    <t>"Балбөбек"  бөбекжай</t>
  </si>
  <si>
    <t>Нұрбек  Ақнәзік</t>
  </si>
  <si>
    <t>2023/05/18 1:45:20 PM GMT+6</t>
  </si>
  <si>
    <t>Садырбай Айбол Аскербекұлы</t>
  </si>
  <si>
    <t>2023/05/18 1:46:03 PM GMT+6</t>
  </si>
  <si>
    <t xml:space="preserve">Мұхан Ақтоты Жанболатқызы </t>
  </si>
  <si>
    <t>2023/05/18 1:46:32 PM GMT+6</t>
  </si>
  <si>
    <t>Бейбіт Сынбат Ерханқызы</t>
  </si>
  <si>
    <t>2023/05/18 1:47:18 PM GMT+6</t>
  </si>
  <si>
    <t>Мақсұт Аңсар</t>
  </si>
  <si>
    <t>2023/05/18 1:48:11 PM GMT+6</t>
  </si>
  <si>
    <t xml:space="preserve">Такыбаева Гулум Дүйсенбайқызы </t>
  </si>
  <si>
    <t>Нұрланұлы Айша</t>
  </si>
  <si>
    <t>2023/05/18 1:49:27 PM GMT+6</t>
  </si>
  <si>
    <t>Байжан Раяна Нұржігітқызы</t>
  </si>
  <si>
    <t>2023/05/18 1:51:16 PM GMT+6</t>
  </si>
  <si>
    <t>2023/05/18 1:51:31 PM GMT+6</t>
  </si>
  <si>
    <t>Насиболла Ерсұлтан Дулатұлы</t>
  </si>
  <si>
    <t>2023/05/18 1:51:40 PM GMT+6</t>
  </si>
  <si>
    <t>ЖШС  Ясли сад Достық</t>
  </si>
  <si>
    <t>Қайрат Бақдәулет Бақтиярұлы</t>
  </si>
  <si>
    <t>2023/05/18 1:52:14 PM GMT+6</t>
  </si>
  <si>
    <t>Ибраева Жасмин</t>
  </si>
  <si>
    <t>2023/05/18 1:53:14 PM GMT+6</t>
  </si>
  <si>
    <t>Жұмабаева Сафия</t>
  </si>
  <si>
    <t>2023/05/18 1:53:16 PM GMT+6</t>
  </si>
  <si>
    <t>12"Маржан" бөбекжай- бақшасы  МКҚК</t>
  </si>
  <si>
    <t>Мұрат Медина</t>
  </si>
  <si>
    <t>2023/05/18 1:53:22 PM GMT+6</t>
  </si>
  <si>
    <t>Карлсон бөбекжай бақшасы</t>
  </si>
  <si>
    <t>2023/05/18 1:53:49 PM GMT+6</t>
  </si>
  <si>
    <t>Исаев Амир Арзиманович</t>
  </si>
  <si>
    <t>2023/05/18 1:54:28 PM GMT+6</t>
  </si>
  <si>
    <t>Алтай Мухаммеджан Рахымжанұлы</t>
  </si>
  <si>
    <t>2023/05/18 1:54:43 PM GMT+6</t>
  </si>
  <si>
    <t>Тайынбай Даниял</t>
  </si>
  <si>
    <t>2023/05/18 1:55:16 PM GMT+6</t>
  </si>
  <si>
    <t>Балапан тобы</t>
  </si>
  <si>
    <t xml:space="preserve">Базарова Асел Тулендиновна </t>
  </si>
  <si>
    <t>Айтбек Тұмар Еркебұланқызы</t>
  </si>
  <si>
    <t>2023/05/18 1:56:20 PM GMT+6</t>
  </si>
  <si>
    <t>Түгелбай Ахмад</t>
  </si>
  <si>
    <t>2023/05/18 1:56:38 PM GMT+6</t>
  </si>
  <si>
    <t>aldanovnazibek@gmail.com</t>
  </si>
  <si>
    <t>Башанова Збира Жарасовна</t>
  </si>
  <si>
    <t>Қонысбай Айрасул</t>
  </si>
  <si>
    <t>2023/05/18 1:57:14 PM GMT+6</t>
  </si>
  <si>
    <t>Тұрсынбай Айназ Сержанқызы</t>
  </si>
  <si>
    <t>2023/05/18 1:58:00 PM GMT+6</t>
  </si>
  <si>
    <t xml:space="preserve">Карипов Мустафа Ибрагимович </t>
  </si>
  <si>
    <t>2023/05/18 1:58:39 PM GMT+6</t>
  </si>
  <si>
    <t>Ислам ұлы Бейбарыс</t>
  </si>
  <si>
    <t>2023/05/18 1:59:29 PM GMT+6</t>
  </si>
  <si>
    <t>Мухамедьяров Аян</t>
  </si>
  <si>
    <t>2023/05/18 2:00:20 PM GMT+6</t>
  </si>
  <si>
    <t>Ибраева   Жанбота</t>
  </si>
  <si>
    <t>Болат Алихан</t>
  </si>
  <si>
    <t>2023/05/18 2:00:23 PM GMT+6</t>
  </si>
  <si>
    <t>Ескендір Гүлім</t>
  </si>
  <si>
    <t>2023/05/18 2:00:34 PM GMT+6</t>
  </si>
  <si>
    <t xml:space="preserve">№ 1 " Гүлжан " бөбекжай бақшасы </t>
  </si>
  <si>
    <t xml:space="preserve"> Мырзабекова  Гүлжан Сералиева Дана </t>
  </si>
  <si>
    <t xml:space="preserve">Нұржахан Тасним  Нұрсұлтанқызы </t>
  </si>
  <si>
    <t>2023/05/18 2:00:36 PM GMT+6</t>
  </si>
  <si>
    <t>Молдағасым Аяла</t>
  </si>
  <si>
    <t>2023/05/18 2:00:37 PM GMT+6</t>
  </si>
  <si>
    <t>12"Маржан" бөбекжай-бақшасы  МКҚК</t>
  </si>
  <si>
    <t>Ғани  Дария</t>
  </si>
  <si>
    <t>2023/05/18 2:00:59 PM GMT+6</t>
  </si>
  <si>
    <t>zaniahudajbergenova97@gmail.com</t>
  </si>
  <si>
    <t xml:space="preserve">“Жанасыл”б/б ЖШС. </t>
  </si>
  <si>
    <t>Худайбергенова Жания Рамазановна</t>
  </si>
  <si>
    <t>Амантай Жасмина Сағынтайқызы</t>
  </si>
  <si>
    <t>2023/05/18 2:02:21 PM GMT+6</t>
  </si>
  <si>
    <t xml:space="preserve">Болат Әмірхан </t>
  </si>
  <si>
    <t>2023/05/18 2:03:32 PM GMT+6</t>
  </si>
  <si>
    <t>Ислямкулова Гульназ</t>
  </si>
  <si>
    <t>Карабалин Рамазан</t>
  </si>
  <si>
    <t>2023/05/18 2:03:47 PM GMT+6</t>
  </si>
  <si>
    <t>ssaripova084@gmail.com</t>
  </si>
  <si>
    <t>ЖШС "Жазәлем" бөбекжай балабақшасы</t>
  </si>
  <si>
    <t xml:space="preserve">Шарипова Сауле </t>
  </si>
  <si>
    <t>Балабек Айсұлтан Бекжанұлы</t>
  </si>
  <si>
    <t>2023/05/18 2:04:01 PM GMT+6</t>
  </si>
  <si>
    <t>Жамаллидинова Шадияна Дастановна</t>
  </si>
  <si>
    <t>2023/05/18 2:04:06 PM GMT+6</t>
  </si>
  <si>
    <t>Мирзахмет Жансұлу</t>
  </si>
  <si>
    <t>2023/05/18 2:04:26 PM GMT+6</t>
  </si>
  <si>
    <t>Карипов Билал Ибрагимович</t>
  </si>
  <si>
    <t>2023/05/18 2:04:44 PM GMT+6</t>
  </si>
  <si>
    <t>ajzanarystanbaeva3@gmail.com</t>
  </si>
  <si>
    <t xml:space="preserve">ЖШС" Абылай би" </t>
  </si>
  <si>
    <t>Асан Асылым Адилқызы</t>
  </si>
  <si>
    <t>2023/05/18 2:06:13 PM GMT+6</t>
  </si>
  <si>
    <t xml:space="preserve">Жанасыл бб ЖШС </t>
  </si>
  <si>
    <t xml:space="preserve">Суюндук Жансултан </t>
  </si>
  <si>
    <t>2023/05/18 2:06:17 PM GMT+6</t>
  </si>
  <si>
    <t>Ақылбек Алихан</t>
  </si>
  <si>
    <t>2023/05/18 2:06:41 PM GMT+6</t>
  </si>
  <si>
    <t>Бағлан Абдуғани Ерікұлы</t>
  </si>
  <si>
    <t>2023/05/18 2:06:57 PM GMT+6</t>
  </si>
  <si>
    <t>Талап Арнұр Дамирұлы</t>
  </si>
  <si>
    <t>2023/05/18 2:07:30 PM GMT+6</t>
  </si>
  <si>
    <t>Сергеева Афина Александровна</t>
  </si>
  <si>
    <t>2023/05/18 2:07:36 PM GMT+6</t>
  </si>
  <si>
    <t>Бақыт Нұрәлі</t>
  </si>
  <si>
    <t>2023/05/18 2:08:58 PM GMT+6</t>
  </si>
  <si>
    <t>Руслан Талшын Бахытжанқызы</t>
  </si>
  <si>
    <t>2023/05/18 2:09:15 PM GMT+6</t>
  </si>
  <si>
    <t>Нақыпбек МухаммедАли</t>
  </si>
  <si>
    <t>2023/05/18 2:09:54 PM GMT+6</t>
  </si>
  <si>
    <t>Жанасыл бб ЖШС</t>
  </si>
  <si>
    <t>Алмаз Аян</t>
  </si>
  <si>
    <t>2023/05/18 2:10:00 PM GMT+6</t>
  </si>
  <si>
    <t>ayslu327@gmail.com</t>
  </si>
  <si>
    <t xml:space="preserve">Сарсенова Айслу Есенкуловна </t>
  </si>
  <si>
    <t xml:space="preserve">Аманкосов Ерназар </t>
  </si>
  <si>
    <t>Білмейді ,атамайды</t>
  </si>
  <si>
    <t>Тыңдамайды, түсінбецді</t>
  </si>
  <si>
    <t>Қарамайды, көрсетпейді</t>
  </si>
  <si>
    <t>Қабылдамайды көрсете алмайды</t>
  </si>
  <si>
    <t>Ережелерді сақтамайды</t>
  </si>
  <si>
    <t>2023/05/18 2:10:07 PM GMT+6</t>
  </si>
  <si>
    <t>Жандос Нұрислам</t>
  </si>
  <si>
    <t>2023/05/18 2:10:50 PM GMT+6</t>
  </si>
  <si>
    <t>ЖШС " Жазәлем"бөбекжай балабақшасы</t>
  </si>
  <si>
    <t>Шарипова Сауле</t>
  </si>
  <si>
    <t>Сайфудинова Фирая Бекболқызы</t>
  </si>
  <si>
    <t>2023/05/18 2:11:13 PM GMT+6</t>
  </si>
  <si>
    <t>Бауыржан Даулет</t>
  </si>
  <si>
    <t>2023/05/18 2:11:31 PM GMT+6</t>
  </si>
  <si>
    <t>Шалқарбай Жігер</t>
  </si>
  <si>
    <t>2023/05/18 2:11:35 PM GMT+6</t>
  </si>
  <si>
    <t>Асылай Асель Мейірханқызы</t>
  </si>
  <si>
    <t>Болаьтбекова Мадина Бекжановна</t>
  </si>
  <si>
    <t>2023/05/18 2:12:27 PM GMT+6</t>
  </si>
  <si>
    <t>Тұрмағанбет Аяла</t>
  </si>
  <si>
    <t>2023/05/18 2:12:42 PM GMT+6</t>
  </si>
  <si>
    <t>Нұрмаш Тәуекел Нұрсұлтанұлы</t>
  </si>
  <si>
    <t>2023/05/18 2:12:48 PM GMT+6</t>
  </si>
  <si>
    <t>Базарбай Мерейлім</t>
  </si>
  <si>
    <t>2023/05/18 2:13:12 PM GMT+6</t>
  </si>
  <si>
    <t>Рахимов Алихан</t>
  </si>
  <si>
    <t>2023/05/18 2:13:18 PM GMT+6</t>
  </si>
  <si>
    <t>7028962399b@gmail.com</t>
  </si>
  <si>
    <t>5 "Балғын" бөбекжай бақшасы</t>
  </si>
  <si>
    <t>Алимбетова Қарлығаш</t>
  </si>
  <si>
    <t>Абай Рамазан</t>
  </si>
  <si>
    <t>2023/05/18 2:13:26 PM GMT+6</t>
  </si>
  <si>
    <t>Жарасхан Саян</t>
  </si>
  <si>
    <t>2023/05/18 2:13:30 PM GMT+6</t>
  </si>
  <si>
    <t>Нұрсұлтанұлы  Ислам</t>
  </si>
  <si>
    <t>2023/05/18 2:13:50 PM GMT+6</t>
  </si>
  <si>
    <t>Бағлан Аяла Ерікқызы</t>
  </si>
  <si>
    <t>2023/05/18 2:13:59 PM GMT+6</t>
  </si>
  <si>
    <t>moldir.asanovna1234@gmail.com</t>
  </si>
  <si>
    <t>Zere</t>
  </si>
  <si>
    <t xml:space="preserve">Мухаметжанова Мольдир </t>
  </si>
  <si>
    <t xml:space="preserve">Есенгелдина Фариза </t>
  </si>
  <si>
    <t>2023/05/18 2:14:04 PM GMT+6</t>
  </si>
  <si>
    <t>Кучкарбаев Алинур Е</t>
  </si>
  <si>
    <t>2023/05/18 2:14:44 PM GMT+6</t>
  </si>
  <si>
    <t>Амангелді Төрегелді</t>
  </si>
  <si>
    <t>meiramsymbat@gmail.com</t>
  </si>
  <si>
    <t>МҚКҚ 1 бөбекжайы</t>
  </si>
  <si>
    <t>Сымбат Мейрам</t>
  </si>
  <si>
    <t>Амангелді Әділжан</t>
  </si>
  <si>
    <t>2023/05/18 2:14:59 PM GMT+6</t>
  </si>
  <si>
    <t>nasihat1703@gmail.com</t>
  </si>
  <si>
    <t>"Баглан" бөбекжай - бала бақшасы" ЖШС</t>
  </si>
  <si>
    <t>Изенова Гулзада Оразбекқызы</t>
  </si>
  <si>
    <t>Абдыманнап Сафия Рахимжанқызы</t>
  </si>
  <si>
    <t>2023/05/18 2:15:19 PM GMT+6</t>
  </si>
  <si>
    <t>Ишметов Танвир</t>
  </si>
  <si>
    <t>2023/05/18 2:15:46 PM GMT+6</t>
  </si>
  <si>
    <t>Ислямкулова Гульназ Отарбаевна</t>
  </si>
  <si>
    <t>Кутуева Карина</t>
  </si>
  <si>
    <t>2023/05/18 2:16:07 PM GMT+6</t>
  </si>
  <si>
    <t>2023/05/18 2:16:23 PM GMT+6</t>
  </si>
  <si>
    <t>Серікбаева Айдана Сейдаханұлы</t>
  </si>
  <si>
    <t>Базарбай Мейірім</t>
  </si>
  <si>
    <t>2023/05/18 2:16:45 PM GMT+6</t>
  </si>
  <si>
    <t>Мақсат Аэлита Дінмұхаммедқызы</t>
  </si>
  <si>
    <t>2023/05/18 2:17:01 PM GMT+6</t>
  </si>
  <si>
    <t>Мұратбек Мансұр Аянұлы</t>
  </si>
  <si>
    <t>2023/05/18 2:18:12 PM GMT+6</t>
  </si>
  <si>
    <t>ЖШС "Абылай би"</t>
  </si>
  <si>
    <t>Сланова Ғалия Асылбековна</t>
  </si>
  <si>
    <t>Тоқтыбай Шерхан Айболұлы</t>
  </si>
  <si>
    <t>2023/05/18 2:18:24 PM GMT+6</t>
  </si>
  <si>
    <t>akerketumabaeva1993@gmail.com</t>
  </si>
  <si>
    <t>197 мектеп</t>
  </si>
  <si>
    <t>Акимова РЕ</t>
  </si>
  <si>
    <t>2023/05/18 2:18:38 PM GMT+6</t>
  </si>
  <si>
    <t>Сейткарім Еркеназ</t>
  </si>
  <si>
    <t>2023/05/18 2:20:15 PM GMT+6</t>
  </si>
  <si>
    <t>Аманкелді Айтөре Асанәліұлы</t>
  </si>
  <si>
    <t>Орынбаев Абдуллаһ</t>
  </si>
  <si>
    <t>2023/05/18 2:20:23 PM GMT+6</t>
  </si>
  <si>
    <t>Русланұлы Ілияс</t>
  </si>
  <si>
    <t>2023/05/18 2:21:26 PM GMT+6</t>
  </si>
  <si>
    <t>Бесімов Рамазан Фархадұлы</t>
  </si>
  <si>
    <t>2023/05/18 2:22:08 PM GMT+6</t>
  </si>
  <si>
    <t>nazerkeospan676@gmail.com</t>
  </si>
  <si>
    <t>17 Әділ бөбекжай бақшасы</t>
  </si>
  <si>
    <t>Оспан Назерке</t>
  </si>
  <si>
    <t>Айтбек Ақбала</t>
  </si>
  <si>
    <t>2023/05/18 2:22:29 PM GMT+6</t>
  </si>
  <si>
    <t>Кунтуаров Жан</t>
  </si>
  <si>
    <t>2023/05/18 2:22:31 PM GMT+6</t>
  </si>
  <si>
    <t>Сұлтанбек Темірхан</t>
  </si>
  <si>
    <t>2023/05/18 2:23:03 PM GMT+6</t>
  </si>
  <si>
    <t>Дуйсенбек Тұран Дауренбекұлы</t>
  </si>
  <si>
    <t>2023/05/18 2:23:32 PM GMT+6</t>
  </si>
  <si>
    <t>Бахытжан Алинұр Нұржанұлы</t>
  </si>
  <si>
    <t>2023/05/18 2:24:01 PM GMT+6</t>
  </si>
  <si>
    <t>Абдикаюм Алижан</t>
  </si>
  <si>
    <t>2023/05/18 2:24:10 PM GMT+6</t>
  </si>
  <si>
    <t>Агафонов Ярослав</t>
  </si>
  <si>
    <t>2023/05/18 2:24:17 PM GMT+6</t>
  </si>
  <si>
    <t>Қайрат Қуаныш</t>
  </si>
  <si>
    <t>2023/05/18 2:24:28 PM GMT+6</t>
  </si>
  <si>
    <t>Ақбасов Расул Бекғалиұлы</t>
  </si>
  <si>
    <t>2023/05/18 2:24:47 PM GMT+6</t>
  </si>
  <si>
    <t>Шарипова Сауле Жусипбекона</t>
  </si>
  <si>
    <t>Манап Талшын Абзалқызы</t>
  </si>
  <si>
    <t>2023/05/18 2:25:28 PM GMT+6</t>
  </si>
  <si>
    <t>Даулеткали Альтаир</t>
  </si>
  <si>
    <t>2023/05/18 2:25:42 PM GMT+6</t>
  </si>
  <si>
    <t>mustafaaigerimm@gmail.com</t>
  </si>
  <si>
    <t>“Жан-Кәусар-Ай” б\б</t>
  </si>
  <si>
    <t>Алсеитова Ж</t>
  </si>
  <si>
    <t>Нұржан Алинұр</t>
  </si>
  <si>
    <t>2023/05/18 2:25:52 PM GMT+6</t>
  </si>
  <si>
    <t>Азиев Ахмед Али Османович</t>
  </si>
  <si>
    <t>2023/05/18 2:27:10 PM GMT+6</t>
  </si>
  <si>
    <t>Жұмабек Мұхаммед-Әлі</t>
  </si>
  <si>
    <t>2023/05/18 2:27:15 PM GMT+6</t>
  </si>
  <si>
    <t>Талғат Айдина</t>
  </si>
  <si>
    <t>2023/05/18 2:27:33 PM GMT+6</t>
  </si>
  <si>
    <t>Альмуханова Медина Нуркеновна</t>
  </si>
  <si>
    <t>2023/05/18 2:27:44 PM GMT+6</t>
  </si>
  <si>
    <t>МКҚК 1 бөбекжайы</t>
  </si>
  <si>
    <t>Смагулов Руслан</t>
  </si>
  <si>
    <t>2023/05/18 2:27:56 PM GMT+6</t>
  </si>
  <si>
    <t xml:space="preserve">Жанасыл Бб ЖШС </t>
  </si>
  <si>
    <t>Сапарали Нурислам</t>
  </si>
  <si>
    <t>2023/05/18 2:28:40 PM GMT+6</t>
  </si>
  <si>
    <t>Болатбек Раяна Дәулетқызы</t>
  </si>
  <si>
    <t>2023/05/18 2:28:48 PM GMT+6</t>
  </si>
  <si>
    <t>Сайлаубек Арлан Досжанұлы</t>
  </si>
  <si>
    <t>2023/05/18 2:29:14 PM GMT+6</t>
  </si>
  <si>
    <t>Нұритдин Амира Нұрғалиқызы</t>
  </si>
  <si>
    <t>2023/05/18 2:29:35 PM GMT+6</t>
  </si>
  <si>
    <t>Капанова Айлин</t>
  </si>
  <si>
    <t>2023/05/18 2:29:48 PM GMT+6</t>
  </si>
  <si>
    <t>Кумусова Гунел Умутқызы</t>
  </si>
  <si>
    <t>2023/05/18 2:29:50 PM GMT+6</t>
  </si>
  <si>
    <t>Асылжанқызы Сабина</t>
  </si>
  <si>
    <t>2023/05/18 2:30:35 PM GMT+6</t>
  </si>
  <si>
    <t>Марат Айдархан</t>
  </si>
  <si>
    <t>2023/05/18 2:30:39 PM GMT+6</t>
  </si>
  <si>
    <t>ЖШС " Жазәлем" бөбекжай балабақшасы</t>
  </si>
  <si>
    <t xml:space="preserve">Шарипова Сауле Жусипбековна </t>
  </si>
  <si>
    <t>Шамшиддин Диар Нуридинұлы</t>
  </si>
  <si>
    <t>2023/05/18 2:31:13 PM GMT+6</t>
  </si>
  <si>
    <t>Еркін Айсері Еркінұлы</t>
  </si>
  <si>
    <t>2023/05/18 2:31:39 PM GMT+6</t>
  </si>
  <si>
    <t>Калкеева Кенжегуль Абдинуровна.</t>
  </si>
  <si>
    <t>2023/05/18 2:31:51 PM GMT+6</t>
  </si>
  <si>
    <t>Байрамов Халил Ибрахим Рамильевич</t>
  </si>
  <si>
    <t>2023/05/18 2:32:19 PM GMT+6</t>
  </si>
  <si>
    <t>Алим Абдулла</t>
  </si>
  <si>
    <t>2023/05/18 2:32:51 PM GMT+6</t>
  </si>
  <si>
    <t>Мадалим Салиха Сабитқызы</t>
  </si>
  <si>
    <t>2023/05/18 2:33:20 PM GMT+6</t>
  </si>
  <si>
    <t>Сафарбой Аиша</t>
  </si>
  <si>
    <t>2023/05/18 2:33:50 PM GMT+6</t>
  </si>
  <si>
    <t xml:space="preserve"> “Жан-Кәусар-Ай” б\б</t>
  </si>
  <si>
    <t xml:space="preserve"> Алсеитова Ж</t>
  </si>
  <si>
    <t>Темеркул Алихан</t>
  </si>
  <si>
    <t>2023/05/18 2:34:05 PM GMT+6</t>
  </si>
  <si>
    <t>ЖШС МДШО "Бал-бөбек"</t>
  </si>
  <si>
    <t>Жанибек Сания Алибекқызы</t>
  </si>
  <si>
    <t>2023/05/18 2:34:32 PM GMT+6</t>
  </si>
  <si>
    <t>Кузенбаев Альтаир</t>
  </si>
  <si>
    <t>2023/05/18 2:34:39 PM GMT+6</t>
  </si>
  <si>
    <t xml:space="preserve">Жасұланқызы Айша </t>
  </si>
  <si>
    <t>2023/05/18 2:35:22 PM GMT+6</t>
  </si>
  <si>
    <t>Қуатбек Хадия Аңсарқызы</t>
  </si>
  <si>
    <t>2023/05/18 2:35:29 PM GMT+6</t>
  </si>
  <si>
    <t>Увакова Динара</t>
  </si>
  <si>
    <t>2023/05/18 2:35:40 PM GMT+6</t>
  </si>
  <si>
    <t>zhadyrakaisanova72@gmail.com</t>
  </si>
  <si>
    <t>Мариям</t>
  </si>
  <si>
    <t>Қайсанова Жадыра Қайсанқызы</t>
  </si>
  <si>
    <t>Сембай Мариям</t>
  </si>
  <si>
    <t>2023/05/18 2:36:56 PM GMT+6</t>
  </si>
  <si>
    <t xml:space="preserve">Молдақұлова Гулмира </t>
  </si>
  <si>
    <t>2023/05/18 2:37:10 PM GMT+6</t>
  </si>
  <si>
    <t>Ержигит Алинур</t>
  </si>
  <si>
    <t>2023/05/18 2:38:14 PM GMT+6</t>
  </si>
  <si>
    <t>Мадар Айым</t>
  </si>
  <si>
    <t>2023/05/18 2:38:27 PM GMT+6</t>
  </si>
  <si>
    <t xml:space="preserve">Закиржанова Лайло </t>
  </si>
  <si>
    <t>2023/05/18 2:38:48 PM GMT+6</t>
  </si>
  <si>
    <t>Ғалымжан Дінмұхаммед Қасымжомартұлы</t>
  </si>
  <si>
    <t>2023/05/18 2:39:01 PM GMT+6</t>
  </si>
  <si>
    <t>Таубай Медина Асылбекқызы</t>
  </si>
  <si>
    <t>2023/05/18 2:39:04 PM GMT+6</t>
  </si>
  <si>
    <t>Ермұратқызы Көзайым</t>
  </si>
  <si>
    <t>2023/05/18 2:39:18 PM GMT+6</t>
  </si>
  <si>
    <t>Шермат Сұңқар Жасурұлы</t>
  </si>
  <si>
    <t>2023/05/18 2:39:20 PM GMT+6</t>
  </si>
  <si>
    <t>Бахытжан Дамир Саматұлы</t>
  </si>
  <si>
    <t>2023/05/18 2:39:43 PM GMT+6</t>
  </si>
  <si>
    <t>gulzainasagingalieva@gmail.com</t>
  </si>
  <si>
    <t>Айлин-3</t>
  </si>
  <si>
    <t>Сагингалиева Гулжайна Жумабаевна</t>
  </si>
  <si>
    <t>Аккереева Адина Еламановна</t>
  </si>
  <si>
    <t>2023/05/18 2:39:52 PM GMT+6</t>
  </si>
  <si>
    <t xml:space="preserve">ЖШС "Абылай би" </t>
  </si>
  <si>
    <t>Алимхан Баян Бауыржанқызы</t>
  </si>
  <si>
    <t>2023/05/18 2:40:04 PM GMT+6</t>
  </si>
  <si>
    <t>Жанасыл Бб ЖШС</t>
  </si>
  <si>
    <t xml:space="preserve">Худайбергенова Жания </t>
  </si>
  <si>
    <t xml:space="preserve">Дүйсенбай Гулмира </t>
  </si>
  <si>
    <t>2023/05/18 2:40:14 PM GMT+6</t>
  </si>
  <si>
    <t>Асқарбек Айдай</t>
  </si>
  <si>
    <t>2023/05/18 2:40:16 PM GMT+6</t>
  </si>
  <si>
    <t>2023/05/18 2:40:21 PM GMT+6</t>
  </si>
  <si>
    <t>Абдрураманова Гульфариза Тураровна</t>
  </si>
  <si>
    <t>Алиева Амина Руслановна</t>
  </si>
  <si>
    <t>2023/05/18 2:41:15 PM GMT+6</t>
  </si>
  <si>
    <t>Қадырбек Адия Заманбекқызы</t>
  </si>
  <si>
    <t>2023/05/18 2:42:20 PM GMT+6</t>
  </si>
  <si>
    <t>Ғабиден Еркежан Ержанқызы</t>
  </si>
  <si>
    <t>2023/05/18 2:43:02 PM GMT+6</t>
  </si>
  <si>
    <t xml:space="preserve">Оразхан Бақдаулет Дауирбекұлы </t>
  </si>
  <si>
    <t>2023/05/18 2:43:11 PM GMT+6</t>
  </si>
  <si>
    <t>Нурлан Аруна</t>
  </si>
  <si>
    <t>2023/05/18 2:43:18 PM GMT+6</t>
  </si>
  <si>
    <t>Мурзалиев Давид</t>
  </si>
  <si>
    <t>2023/05/18 2:43:35 PM GMT+6</t>
  </si>
  <si>
    <t>2023/05/18 2:43:52 PM GMT+6</t>
  </si>
  <si>
    <t>Тұрдан Рауза</t>
  </si>
  <si>
    <t>2023/05/18 2:44:08 PM GMT+6</t>
  </si>
  <si>
    <t>Таяқбай Даулетжан</t>
  </si>
  <si>
    <t>2023/05/18 2:44:43 PM GMT+6</t>
  </si>
  <si>
    <t>Бектұрған Еркежан Мирболатқызы</t>
  </si>
  <si>
    <t>2023/05/18 2:44:46 PM GMT+6</t>
  </si>
  <si>
    <t>bolatovna.s.h.1993@gmail.com</t>
  </si>
  <si>
    <t>“Ақбөпе “МКҚК</t>
  </si>
  <si>
    <t xml:space="preserve">Самсенова Ханымзия, Жанакова Алтын </t>
  </si>
  <si>
    <t xml:space="preserve">Гарифолла Бексұлтан </t>
  </si>
  <si>
    <t>2023/05/18 2:45:13 PM GMT+6</t>
  </si>
  <si>
    <t>Гайворонский Евгений</t>
  </si>
  <si>
    <t>2023/05/18 2:45:17 PM GMT+6</t>
  </si>
  <si>
    <t>2023/05/18 2:45:32 PM GMT+6</t>
  </si>
  <si>
    <t>Ғабиден Айкөркем Бауржанқызы</t>
  </si>
  <si>
    <t>2023/05/18 2:45:48 PM GMT+6</t>
  </si>
  <si>
    <t>Абдуохап Асылым Абдижалилқызы</t>
  </si>
  <si>
    <t>2023/05/18 2:46:37 PM GMT+6</t>
  </si>
  <si>
    <t xml:space="preserve">Мамуржанов Али </t>
  </si>
  <si>
    <t>2023/05/18 2:46:43 PM GMT+6</t>
  </si>
  <si>
    <t>2023/05/18 2:46:51 PM GMT+6</t>
  </si>
  <si>
    <t>Шынболат Жалғас</t>
  </si>
  <si>
    <t>2023/05/18 2:46:57 PM GMT+6</t>
  </si>
  <si>
    <t>Гаухарбекова Асылым Нұргелдіқызы</t>
  </si>
  <si>
    <t>2023/05/18 2:47:20 PM GMT+6</t>
  </si>
  <si>
    <t>Кахраманова Ясмина Умиджанович</t>
  </si>
  <si>
    <t>2023/05/18 2:48:06 PM GMT+6</t>
  </si>
  <si>
    <t>Керімбек Жақсылық Нұргелдіұлы</t>
  </si>
  <si>
    <t>2023/05/18 2:48:15 PM GMT+6</t>
  </si>
  <si>
    <t>Халмахамбет Көркем</t>
  </si>
  <si>
    <t>2023/05/18 2:48:57 PM GMT+6</t>
  </si>
  <si>
    <t>kakimbekovazaure@gmail.com</t>
  </si>
  <si>
    <t>"Жангелдин жалпы білім беретін мектебі"КММ "Гүлдер" шағын орталық</t>
  </si>
  <si>
    <t>КАКИМБЕКОВА Зауре Капсултановна</t>
  </si>
  <si>
    <t>Әлімжан Асылым Досымжанқызы</t>
  </si>
  <si>
    <t>2023/05/18 2:49:06 PM GMT+6</t>
  </si>
  <si>
    <t>Мағауия Мұрагер Мейірланұлы</t>
  </si>
  <si>
    <t>2023/05/18 2:49:32 PM GMT+6</t>
  </si>
  <si>
    <t>Рахымберген Әділхан Асхатұлы</t>
  </si>
  <si>
    <t>2023/05/18 2:49:37 PM GMT+6</t>
  </si>
  <si>
    <t>2023/05/18 2:49:49 PM GMT+6</t>
  </si>
  <si>
    <t xml:space="preserve">Жарлыкасымова Динара Шайахметовна. Турлыбекова Таттигуль Захановна </t>
  </si>
  <si>
    <t>Бақтияр Айназ Әбдіжаппарқызы</t>
  </si>
  <si>
    <t>2023/05/18 2:50:58 PM GMT+6</t>
  </si>
  <si>
    <t>Шермат Іңкәр Жасурқызы</t>
  </si>
  <si>
    <t>2023/05/18 2:51:13 PM GMT+6</t>
  </si>
  <si>
    <t>Спатаев Абузарр</t>
  </si>
  <si>
    <t>2023/05/18 2:51:39 PM GMT+6</t>
  </si>
  <si>
    <t>Бакытжан Мейыржан</t>
  </si>
  <si>
    <t>2023/05/18 2:51:44 PM GMT+6</t>
  </si>
  <si>
    <t>Макенова Аруна</t>
  </si>
  <si>
    <t>2023/05/18 2:52:41 PM GMT+6</t>
  </si>
  <si>
    <t>tasimovaulzan4@gmail.com</t>
  </si>
  <si>
    <t>Жетіген</t>
  </si>
  <si>
    <t xml:space="preserve">Ташимова Улжамал </t>
  </si>
  <si>
    <t>Абдумовлан Гулзада</t>
  </si>
  <si>
    <t>2023/05/18 2:53:05 PM GMT+6</t>
  </si>
  <si>
    <t>Козимжонова Айша Аббосовна</t>
  </si>
  <si>
    <t>2023/05/18 2:53:07 PM GMT+6</t>
  </si>
  <si>
    <t>ЖШС Ясли сд Достық</t>
  </si>
  <si>
    <t>Жұмагелді Мұхамеджан Қуанышұлы</t>
  </si>
  <si>
    <t>2023/05/18 2:53:16 PM GMT+6</t>
  </si>
  <si>
    <t xml:space="preserve">Артықбай Айзере Нұрғалиқызы </t>
  </si>
  <si>
    <t>2023/05/18 2:53:34 PM GMT+6</t>
  </si>
  <si>
    <t>2023/05/18 2:54:14 PM GMT+6</t>
  </si>
  <si>
    <t>Қуандық Хансұлтан Кенжебекұлы</t>
  </si>
  <si>
    <t>2023/05/18 2:55:04 PM GMT+6</t>
  </si>
  <si>
    <t>2023/05/18 2:55:21 PM GMT+6</t>
  </si>
  <si>
    <t xml:space="preserve">№ " Гүлжан " бөбекжай бақшасы </t>
  </si>
  <si>
    <t xml:space="preserve">Мырзабекова  Гүлжан  Сералиева Дана </t>
  </si>
  <si>
    <t xml:space="preserve">Сакен Бақсұңқар Бексұлтанұлы </t>
  </si>
  <si>
    <t>2023/05/18 2:55:36 PM GMT+6</t>
  </si>
  <si>
    <t xml:space="preserve">Раушанова Рухшона </t>
  </si>
  <si>
    <t>2023/05/18 2:55:55 PM GMT+6</t>
  </si>
  <si>
    <t>kalievagulmira602@gmail.com</t>
  </si>
  <si>
    <t>Қостанай облысы әкімдігі білім басқармасының "Жангелдин ауданы білім бөлімінің "Балдырған" бөбекжайы КМҚК</t>
  </si>
  <si>
    <t>Қалиева Гүлмира  Досмаилова Аққаным</t>
  </si>
  <si>
    <t>Сәбитбек Азиз</t>
  </si>
  <si>
    <t>2023/05/18 2:56:08 PM GMT+6</t>
  </si>
  <si>
    <t>balkybekovabegzada@gmail.com</t>
  </si>
  <si>
    <t>" Айсұлтан Б.М б/б"</t>
  </si>
  <si>
    <t>Балқыбекова Бекзада Абдрамановна</t>
  </si>
  <si>
    <t>Жанысбай Сүндет</t>
  </si>
  <si>
    <t>2023/05/18 2:56:36 PM GMT+6</t>
  </si>
  <si>
    <t>Әбес Хайдар</t>
  </si>
  <si>
    <t>2023/05/18 2:56:58 PM GMT+6</t>
  </si>
  <si>
    <t>Карарбек Хансултан Талғатұлы</t>
  </si>
  <si>
    <t>2023/05/18 2:57:49 PM GMT+6</t>
  </si>
  <si>
    <t>Пернебай Ерасыл Қайратұлы</t>
  </si>
  <si>
    <t>2023/05/18 2:58:02 PM GMT+6</t>
  </si>
  <si>
    <t>2023/05/18 2:58:19 PM GMT+6</t>
  </si>
  <si>
    <t>Полат Бексултан</t>
  </si>
  <si>
    <t>2023/05/18 2:58:23 PM GMT+6</t>
  </si>
  <si>
    <t>Мухамеджанова Айдана</t>
  </si>
  <si>
    <t>2023/05/18 2:59:15 PM GMT+6</t>
  </si>
  <si>
    <t>Шадияр Нұислам</t>
  </si>
  <si>
    <t xml:space="preserve">Нурмуханбетова Замза Койбагаровна </t>
  </si>
  <si>
    <t xml:space="preserve">Арыстанова Томирис </t>
  </si>
  <si>
    <t>2023/05/18 2:59:24 PM GMT+6</t>
  </si>
  <si>
    <t>samalzamalhanova@gmail.com</t>
  </si>
  <si>
    <t>“Болашақ”бөбекжай бақшасы</t>
  </si>
  <si>
    <t>Жамалханова Самал</t>
  </si>
  <si>
    <t>Арнұрқызы Альфия</t>
  </si>
  <si>
    <t>2023/05/18 2:59:39 PM GMT+6</t>
  </si>
  <si>
    <t>Жарлыкасымова Динара Шайахметовна. Турлыбекова Таттигуль Захановнаь</t>
  </si>
  <si>
    <t>Қанатов Алихан Роланович</t>
  </si>
  <si>
    <t>2023/05/18 2:59:43 PM GMT+6</t>
  </si>
  <si>
    <t>Нұрлан Талшын Ерболқызы</t>
  </si>
  <si>
    <t>2023/05/18 3:00:19 PM GMT+6</t>
  </si>
  <si>
    <t>Курбанов Хан Назарұлы</t>
  </si>
  <si>
    <t>2023/05/18 3:00:20 PM GMT+6</t>
  </si>
  <si>
    <t>Мырзабай Алина Мерейқызы</t>
  </si>
  <si>
    <t>ЖШС  "Жазәлем" бөбекжай балабақшасы</t>
  </si>
  <si>
    <t>Шарипова Сауле Жусипбековна</t>
  </si>
  <si>
    <t>Ермекбай Кәусар Сейтжанқызы</t>
  </si>
  <si>
    <t>2023/05/18 3:01:06 PM GMT+6</t>
  </si>
  <si>
    <t>2023/05/18 3:01:26 PM GMT+6</t>
  </si>
  <si>
    <t>Талғат Айлин Ақтөреқызы</t>
  </si>
  <si>
    <t>2023/05/18 3:02:00 PM GMT+6</t>
  </si>
  <si>
    <t>"Акбота" бөбекжай -бақшасы</t>
  </si>
  <si>
    <t xml:space="preserve">Габдушева Гүлназира </t>
  </si>
  <si>
    <t>Буранчаева Дария</t>
  </si>
  <si>
    <t>2023/05/18 3:03:52 PM GMT+6</t>
  </si>
  <si>
    <t>Садуақас Әміре</t>
  </si>
  <si>
    <t>2023/05/18 3:04:39 PM GMT+6</t>
  </si>
  <si>
    <t>Болашақ бөбекжай бақшасы</t>
  </si>
  <si>
    <t>Әбен Ақзере</t>
  </si>
  <si>
    <t>2023/05/18 3:04:40 PM GMT+6</t>
  </si>
  <si>
    <t>moldirsamsieva2@gmail.com</t>
  </si>
  <si>
    <t>ЖШС "Бақжан"  бөбекжай балабақшасы</t>
  </si>
  <si>
    <t>Шамшиева Молдир Муратовна</t>
  </si>
  <si>
    <t>Алтай Аянат Арысланқызы</t>
  </si>
  <si>
    <t>2023/05/18 3:04:54 PM GMT+6</t>
  </si>
  <si>
    <t>Демеуова Амалия Хамитовна</t>
  </si>
  <si>
    <t>2023/05/18 3:05:02 PM GMT+6</t>
  </si>
  <si>
    <t>Полат Жiбек</t>
  </si>
  <si>
    <t>2023/05/18 3:05:41 PM GMT+6</t>
  </si>
  <si>
    <t>2023/05/18 3:06:45 PM GMT+6</t>
  </si>
  <si>
    <t>Махан Ахан Ильясұлы</t>
  </si>
  <si>
    <t>2023/05/18 3:06:48 PM GMT+6</t>
  </si>
  <si>
    <t>Асылжанқызы Нұрай</t>
  </si>
  <si>
    <t>2023/05/18 3:07:16 PM GMT+6</t>
  </si>
  <si>
    <t>"Балдырған "</t>
  </si>
  <si>
    <t xml:space="preserve">Тимур Алдияр </t>
  </si>
  <si>
    <t>2023/05/18 3:07:22 PM GMT+6</t>
  </si>
  <si>
    <t>Шурабекова Эмилия Ерлановна</t>
  </si>
  <si>
    <t>2023/05/18 3:07:35 PM GMT+6</t>
  </si>
  <si>
    <t>Ұзақбай Бегімсұлу</t>
  </si>
  <si>
    <t>2023/05/18 3:07:52 PM GMT+6</t>
  </si>
  <si>
    <t>"Жангелдин жалпы білім беретін мектебі"КММ "Гүлдер" шағын орталығы</t>
  </si>
  <si>
    <t>Какимбекова Зауре Капсултановна</t>
  </si>
  <si>
    <t>Бауыржан Сезім Бақтиярқызы</t>
  </si>
  <si>
    <t>2023/05/18 3:07:54 PM GMT+6</t>
  </si>
  <si>
    <t>Бақтияр Мағжан</t>
  </si>
  <si>
    <t>2023/05/18 3:08:21 PM GMT+6</t>
  </si>
  <si>
    <t>Байманов Адам Арманович</t>
  </si>
  <si>
    <t>2023/05/18 3:08:22 PM GMT+6</t>
  </si>
  <si>
    <t>2023/05/18 3:08:32 PM GMT+6</t>
  </si>
  <si>
    <t>ajibekovarahima@gmail.com</t>
  </si>
  <si>
    <t>5Балғын бобекжай-бақшасы</t>
  </si>
  <si>
    <t>Абилпаттаева Жанар</t>
  </si>
  <si>
    <t xml:space="preserve">Айдархан Ясина </t>
  </si>
  <si>
    <t>2023/05/18 3:08:49 PM GMT+6</t>
  </si>
  <si>
    <t xml:space="preserve">Әбілхай Айым Сафаралиқызы </t>
  </si>
  <si>
    <t>2023/05/18 3:09:03 PM GMT+6</t>
  </si>
  <si>
    <t>Керімбек Айкөркем Нұргелдіқызы</t>
  </si>
  <si>
    <t>2023/05/18 3:10:13 PM GMT+6</t>
  </si>
  <si>
    <t>Болашақ бөбекжай балабақшасы</t>
  </si>
  <si>
    <t>Шарапхан София</t>
  </si>
  <si>
    <t>2023/05/18 3:10:18 PM GMT+6</t>
  </si>
  <si>
    <t>5 "Балғын" бөбкжай бақшасы</t>
  </si>
  <si>
    <t>Әбибулла Абдурахым</t>
  </si>
  <si>
    <t>2023/05/18 3:10:42 PM GMT+6</t>
  </si>
  <si>
    <t xml:space="preserve">"Ақбота"бөбекжай -бақшасы </t>
  </si>
  <si>
    <t>Галак Ева</t>
  </si>
  <si>
    <t>2023/05/18 3:11:18 PM GMT+6</t>
  </si>
  <si>
    <t>Омарбек Муслим</t>
  </si>
  <si>
    <t>2023/05/18 3:11:25 PM GMT+6</t>
  </si>
  <si>
    <t>Муратқызы Аруна</t>
  </si>
  <si>
    <t>2023/05/18 3:11:29 PM GMT+6</t>
  </si>
  <si>
    <t xml:space="preserve">Өркен </t>
  </si>
  <si>
    <t>Бахтығалиева Ақерке</t>
  </si>
  <si>
    <t>2023/05/18 3:11:44 PM GMT+6</t>
  </si>
  <si>
    <t>2023/05/18 3:11:57 PM GMT+6</t>
  </si>
  <si>
    <t>Сафарзода Закия Сайфудин</t>
  </si>
  <si>
    <t>2023/05/18 3:12:27 PM GMT+6</t>
  </si>
  <si>
    <t>Садыкова Аиша</t>
  </si>
  <si>
    <t>2023/05/18 3:12:46 PM GMT+6</t>
  </si>
  <si>
    <t>Қайыриден Измира</t>
  </si>
  <si>
    <t>2023/05/18 3:13:22 PM GMT+6</t>
  </si>
  <si>
    <t>Жарлыкасымова Динара шайахметовна. Турлыбекова Таттигуль Захановна</t>
  </si>
  <si>
    <t xml:space="preserve">Асханбек Мирасхан Илиясұлы </t>
  </si>
  <si>
    <t>2023/05/18 3:13:28 PM GMT+6</t>
  </si>
  <si>
    <t>Жамалханова</t>
  </si>
  <si>
    <t>Бейбітхан Аяла</t>
  </si>
  <si>
    <t>2023/05/18 3:14:11 PM GMT+6</t>
  </si>
  <si>
    <t>Алиева Адалат Искандеровна</t>
  </si>
  <si>
    <t>2023/05/18 3:15:07 PM GMT+6</t>
  </si>
  <si>
    <t>Мақсот Айбибі Әділбекқызы</t>
  </si>
  <si>
    <t>2023/05/18 3:15:21 PM GMT+6</t>
  </si>
  <si>
    <t>Баймахан Зиннур Айдарханұлы</t>
  </si>
  <si>
    <t>2023/05/18 3:15:23 PM GMT+6</t>
  </si>
  <si>
    <t>Ахметова Райля</t>
  </si>
  <si>
    <t>Таман Нұртілек Орынбасарұлы</t>
  </si>
  <si>
    <t>2023/05/18 3:15:37 PM GMT+6</t>
  </si>
  <si>
    <t>Қостанай облысы әкімдігі білім басқармасының "Жангелдин  ауданы білім бөлімінің "Балдырған"бөбекжайы"КМҚК</t>
  </si>
  <si>
    <t>Калиева Г.Б. Досмайлова А.Г.</t>
  </si>
  <si>
    <t>Бауыржан  Кенен</t>
  </si>
  <si>
    <t>2023/05/18 3:15:41 PM GMT+6</t>
  </si>
  <si>
    <t>Пірімқұлова Эльзана Нуразизовна</t>
  </si>
  <si>
    <t>2023/05/18 3:15:51 PM GMT+6</t>
  </si>
  <si>
    <t>Қарақия ауданы бойынша білім бөлімінің "Айналайын"бөбекжайы" жедел басқару құқындағы МКҚК</t>
  </si>
  <si>
    <t>2023/05/18 3:15:58 PM GMT+6</t>
  </si>
  <si>
    <t>quli.aias0405@gmail.com</t>
  </si>
  <si>
    <t>ҚОСТАНАЙ ОБЛЫСЫ ӘКІМДІГІ БІЛІМ БАСҚАРМАСЫНЫҢ "ФЕДОРОВ АУДАНЫ БІЛІМ БӨЛІМІНІҢ УСПЕНОВ ЖАЛПЫ БІЛІМ БЕРЕТІН МЕКТЕБІ" КОММУНАЛДЫҚ МЕМЛЕКЕТТІК МЕКЕМЕСІ</t>
  </si>
  <si>
    <t>Жинхуу Айнур</t>
  </si>
  <si>
    <t xml:space="preserve">Жоламанұлы Сүлеймен </t>
  </si>
  <si>
    <t>2023/05/18 3:16:11 PM GMT+6</t>
  </si>
  <si>
    <t xml:space="preserve">№ 1 " Гүлжан " бөбекжай  бақшасы </t>
  </si>
  <si>
    <t xml:space="preserve">Сапарали Әміре  Алабергенұлы </t>
  </si>
  <si>
    <t>2023/05/18 3:16:13 PM GMT+6</t>
  </si>
  <si>
    <t>Ибрахим Алдияр</t>
  </si>
  <si>
    <t>2023/05/18 3:16:14 PM GMT+6</t>
  </si>
  <si>
    <t>Махмедәлі Рамазан</t>
  </si>
  <si>
    <t>2023/05/18 3:16:15 PM GMT+6</t>
  </si>
  <si>
    <t>Сайлаубек Марғұлан</t>
  </si>
  <si>
    <t>2023/05/18 3:16:27 PM GMT+6</t>
  </si>
  <si>
    <t xml:space="preserve">"Акбота"бөбекжай -бақшасы </t>
  </si>
  <si>
    <t>Кастуганов Назар</t>
  </si>
  <si>
    <t>2023/05/18 3:16:33 PM GMT+6</t>
  </si>
  <si>
    <t xml:space="preserve"> Спатаев Абузар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rgb="FFFF0000"/>
        <bgColor indexed="64"/>
      </patternFill>
    </fill>
  </fills>
  <borders count="1">
    <border>
      <left/>
      <right/>
      <top/>
      <bottom/>
      <diagonal/>
    </border>
  </borders>
  <cellStyleXfs count="1">
    <xf numFmtId="0" fontId="0" fillId="0" borderId="0"/>
  </cellStyleXfs>
  <cellXfs count="2">
    <xf numFmtId="0" fontId="0" fillId="0" borderId="0" xfId="0"/>
    <xf numFmtId="0" fontId="0" fillId="2" borderId="0" xfId="0" applyFill="1"/>
  </cellXfs>
  <cellStyles count="1">
    <cellStyle name="Обычный" xfId="0" builtinId="0"/>
  </cellStyles>
  <dxfs count="1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61">
    <queryTableFields count="16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Таблица_1_жас_Ерте_жас_тобына_арналған_бақылау_парағы" displayName="Таблица_1_жас_Ерте_жас_тобына_арналған_бақылау_парағы" ref="A1:FD15759" tableType="queryTable" totalsRowShown="0">
  <autoFilter ref="A1:FD15759"/>
  <tableColumns count="160">
    <tableColumn id="1" uniqueName="1" name="Column1" queryTableFieldId="1" dataDxfId="159"/>
    <tableColumn id="2" uniqueName="2" name="Column2" queryTableFieldId="2" dataDxfId="158"/>
    <tableColumn id="3" uniqueName="3" name="Column3" queryTableFieldId="3" dataDxfId="157"/>
    <tableColumn id="4" uniqueName="4" name="Column4" queryTableFieldId="4" dataDxfId="156"/>
    <tableColumn id="5" uniqueName="5" name="Column5" queryTableFieldId="5" dataDxfId="155"/>
    <tableColumn id="6" uniqueName="6" name="Column6" queryTableFieldId="6" dataDxfId="154"/>
    <tableColumn id="7" uniqueName="7" name="Column7" queryTableFieldId="7" dataDxfId="153"/>
    <tableColumn id="8" uniqueName="8" name="Column8" queryTableFieldId="8" dataDxfId="152"/>
    <tableColumn id="9" uniqueName="9" name="Column9" queryTableFieldId="9" dataDxfId="151"/>
    <tableColumn id="10" uniqueName="10" name="Column10" queryTableFieldId="10" dataDxfId="150"/>
    <tableColumn id="11" uniqueName="11" name="Column11" queryTableFieldId="11" dataDxfId="149"/>
    <tableColumn id="12" uniqueName="12" name="Column12" queryTableFieldId="12" dataDxfId="148"/>
    <tableColumn id="13" uniqueName="13" name="Column13" queryTableFieldId="13" dataDxfId="147"/>
    <tableColumn id="14" uniqueName="14" name="Column14" queryTableFieldId="14" dataDxfId="146"/>
    <tableColumn id="15" uniqueName="15" name="Column15" queryTableFieldId="15" dataDxfId="145"/>
    <tableColumn id="16" uniqueName="16" name="Column16" queryTableFieldId="16" dataDxfId="144"/>
    <tableColumn id="17" uniqueName="17" name="Column17" queryTableFieldId="17" dataDxfId="143"/>
    <tableColumn id="18" uniqueName="18" name="Column18" queryTableFieldId="18" dataDxfId="142"/>
    <tableColumn id="19" uniqueName="19" name="Column19" queryTableFieldId="19" dataDxfId="141"/>
    <tableColumn id="20" uniqueName="20" name="Column20" queryTableFieldId="20" dataDxfId="140"/>
    <tableColumn id="21" uniqueName="21" name="Column21" queryTableFieldId="21" dataDxfId="139"/>
    <tableColumn id="22" uniqueName="22" name="Column22" queryTableFieldId="22" dataDxfId="138"/>
    <tableColumn id="23" uniqueName="23" name="Column23" queryTableFieldId="23" dataDxfId="137"/>
    <tableColumn id="24" uniqueName="24" name="Column24" queryTableFieldId="24" dataDxfId="136"/>
    <tableColumn id="25" uniqueName="25" name="Column25" queryTableFieldId="25" dataDxfId="135"/>
    <tableColumn id="26" uniqueName="26" name="Column26" queryTableFieldId="26" dataDxfId="134"/>
    <tableColumn id="27" uniqueName="27" name="Column27" queryTableFieldId="27" dataDxfId="133"/>
    <tableColumn id="28" uniqueName="28" name="Column28" queryTableFieldId="28" dataDxfId="132"/>
    <tableColumn id="29" uniqueName="29" name="Column29" queryTableFieldId="29" dataDxfId="131"/>
    <tableColumn id="30" uniqueName="30" name="Column30" queryTableFieldId="30" dataDxfId="130"/>
    <tableColumn id="31" uniqueName="31" name="Column31" queryTableFieldId="31" dataDxfId="129"/>
    <tableColumn id="32" uniqueName="32" name="Column32" queryTableFieldId="32" dataDxfId="128"/>
    <tableColumn id="33" uniqueName="33" name="Column33" queryTableFieldId="33" dataDxfId="127"/>
    <tableColumn id="34" uniqueName="34" name="Column34" queryTableFieldId="34" dataDxfId="126"/>
    <tableColumn id="35" uniqueName="35" name="Column35" queryTableFieldId="35" dataDxfId="125"/>
    <tableColumn id="36" uniqueName="36" name="Column36" queryTableFieldId="36" dataDxfId="124"/>
    <tableColumn id="37" uniqueName="37" name="Column37" queryTableFieldId="37" dataDxfId="123"/>
    <tableColumn id="38" uniqueName="38" name="Column38" queryTableFieldId="38" dataDxfId="122"/>
    <tableColumn id="39" uniqueName="39" name="Column39" queryTableFieldId="39" dataDxfId="121"/>
    <tableColumn id="40" uniqueName="40" name="Column40" queryTableFieldId="40" dataDxfId="120"/>
    <tableColumn id="41" uniqueName="41" name="Column41" queryTableFieldId="41" dataDxfId="119"/>
    <tableColumn id="42" uniqueName="42" name="Column42" queryTableFieldId="42" dataDxfId="118"/>
    <tableColumn id="43" uniqueName="43" name="Column43" queryTableFieldId="43" dataDxfId="117"/>
    <tableColumn id="44" uniqueName="44" name="Column44" queryTableFieldId="44" dataDxfId="116"/>
    <tableColumn id="45" uniqueName="45" name="Column45" queryTableFieldId="45" dataDxfId="115"/>
    <tableColumn id="46" uniqueName="46" name="Column46" queryTableFieldId="46" dataDxfId="114"/>
    <tableColumn id="47" uniqueName="47" name="Column47" queryTableFieldId="47" dataDxfId="113"/>
    <tableColumn id="48" uniqueName="48" name="Column48" queryTableFieldId="48" dataDxfId="112"/>
    <tableColumn id="49" uniqueName="49" name="Column49" queryTableFieldId="49" dataDxfId="111"/>
    <tableColumn id="50" uniqueName="50" name="Column50" queryTableFieldId="50" dataDxfId="110"/>
    <tableColumn id="51" uniqueName="51" name="Column51" queryTableFieldId="51" dataDxfId="109"/>
    <tableColumn id="52" uniqueName="52" name="Column52" queryTableFieldId="52" dataDxfId="108"/>
    <tableColumn id="53" uniqueName="53" name="Column53" queryTableFieldId="53" dataDxfId="107"/>
    <tableColumn id="54" uniqueName="54" name="Column54" queryTableFieldId="54" dataDxfId="106"/>
    <tableColumn id="55" uniqueName="55" name="Column55" queryTableFieldId="55" dataDxfId="105"/>
    <tableColumn id="56" uniqueName="56" name="Column56" queryTableFieldId="56" dataDxfId="104"/>
    <tableColumn id="57" uniqueName="57" name="Column57" queryTableFieldId="57" dataDxfId="103"/>
    <tableColumn id="58" uniqueName="58" name="Column58" queryTableFieldId="58" dataDxfId="102"/>
    <tableColumn id="59" uniqueName="59" name="Column59" queryTableFieldId="59" dataDxfId="101"/>
    <tableColumn id="60" uniqueName="60" name="Column60" queryTableFieldId="60" dataDxfId="100"/>
    <tableColumn id="61" uniqueName="61" name="Column61" queryTableFieldId="61" dataDxfId="99"/>
    <tableColumn id="62" uniqueName="62" name="Column62" queryTableFieldId="62" dataDxfId="98"/>
    <tableColumn id="63" uniqueName="63" name="Column63" queryTableFieldId="63" dataDxfId="97"/>
    <tableColumn id="64" uniqueName="64" name="Column64" queryTableFieldId="64" dataDxfId="96"/>
    <tableColumn id="65" uniqueName="65" name="Column65" queryTableFieldId="65" dataDxfId="95"/>
    <tableColumn id="66" uniqueName="66" name="Column66" queryTableFieldId="66" dataDxfId="94"/>
    <tableColumn id="67" uniqueName="67" name="Column67" queryTableFieldId="67" dataDxfId="93"/>
    <tableColumn id="68" uniqueName="68" name="Column68" queryTableFieldId="68" dataDxfId="92"/>
    <tableColumn id="69" uniqueName="69" name="Column69" queryTableFieldId="69" dataDxfId="91"/>
    <tableColumn id="70" uniqueName="70" name="Column70" queryTableFieldId="70" dataDxfId="90"/>
    <tableColumn id="71" uniqueName="71" name="Column71" queryTableFieldId="71" dataDxfId="89"/>
    <tableColumn id="72" uniqueName="72" name="Column72" queryTableFieldId="72" dataDxfId="88"/>
    <tableColumn id="73" uniqueName="73" name="Column73" queryTableFieldId="73" dataDxfId="87"/>
    <tableColumn id="74" uniqueName="74" name="Column74" queryTableFieldId="74" dataDxfId="86"/>
    <tableColumn id="75" uniqueName="75" name="Column75" queryTableFieldId="75" dataDxfId="85"/>
    <tableColumn id="76" uniqueName="76" name="Column76" queryTableFieldId="76" dataDxfId="84"/>
    <tableColumn id="77" uniqueName="77" name="Column77" queryTableFieldId="77" dataDxfId="83"/>
    <tableColumn id="78" uniqueName="78" name="Column78" queryTableFieldId="78" dataDxfId="82"/>
    <tableColumn id="79" uniqueName="79" name="Column79" queryTableFieldId="79" dataDxfId="81"/>
    <tableColumn id="80" uniqueName="80" name="Column80" queryTableFieldId="80" dataDxfId="80"/>
    <tableColumn id="81" uniqueName="81" name="Column81" queryTableFieldId="81" dataDxfId="79"/>
    <tableColumn id="82" uniqueName="82" name="Column82" queryTableFieldId="82" dataDxfId="78"/>
    <tableColumn id="83" uniqueName="83" name="Column83" queryTableFieldId="83" dataDxfId="77"/>
    <tableColumn id="84" uniqueName="84" name="Column84" queryTableFieldId="84" dataDxfId="76"/>
    <tableColumn id="85" uniqueName="85" name="Column85" queryTableFieldId="85" dataDxfId="75"/>
    <tableColumn id="86" uniqueName="86" name="Column86" queryTableFieldId="86" dataDxfId="74"/>
    <tableColumn id="87" uniqueName="87" name="Column87" queryTableFieldId="87" dataDxfId="73"/>
    <tableColumn id="88" uniqueName="88" name="Column88" queryTableFieldId="88" dataDxfId="72"/>
    <tableColumn id="89" uniqueName="89" name="Column89" queryTableFieldId="89" dataDxfId="71"/>
    <tableColumn id="90" uniqueName="90" name="Column90" queryTableFieldId="90" dataDxfId="70"/>
    <tableColumn id="91" uniqueName="91" name="Column91" queryTableFieldId="91" dataDxfId="69"/>
    <tableColumn id="92" uniqueName="92" name="Column92" queryTableFieldId="92" dataDxfId="68"/>
    <tableColumn id="93" uniqueName="93" name="Column93" queryTableFieldId="93" dataDxfId="67"/>
    <tableColumn id="94" uniqueName="94" name="Column94" queryTableFieldId="94" dataDxfId="66"/>
    <tableColumn id="95" uniqueName="95" name="Column95" queryTableFieldId="95" dataDxfId="65"/>
    <tableColumn id="96" uniqueName="96" name="Column96" queryTableFieldId="96" dataDxfId="64"/>
    <tableColumn id="97" uniqueName="97" name="Column97" queryTableFieldId="97" dataDxfId="63"/>
    <tableColumn id="98" uniqueName="98" name="Column98" queryTableFieldId="98" dataDxfId="62"/>
    <tableColumn id="99" uniqueName="99" name="Column99" queryTableFieldId="99" dataDxfId="61"/>
    <tableColumn id="100" uniqueName="100" name="Column100" queryTableFieldId="100" dataDxfId="60"/>
    <tableColumn id="101" uniqueName="101" name="Column101" queryTableFieldId="101" dataDxfId="59"/>
    <tableColumn id="102" uniqueName="102" name="Column102" queryTableFieldId="102" dataDxfId="58"/>
    <tableColumn id="103" uniqueName="103" name="Column103" queryTableFieldId="103" dataDxfId="57"/>
    <tableColumn id="104" uniqueName="104" name="Column104" queryTableFieldId="104" dataDxfId="56"/>
    <tableColumn id="105" uniqueName="105" name="Column105" queryTableFieldId="105" dataDxfId="55"/>
    <tableColumn id="106" uniqueName="106" name="Column106" queryTableFieldId="106" dataDxfId="54"/>
    <tableColumn id="107" uniqueName="107" name="Column107" queryTableFieldId="107" dataDxfId="53"/>
    <tableColumn id="108" uniqueName="108" name="Column108" queryTableFieldId="108" dataDxfId="52"/>
    <tableColumn id="109" uniqueName="109" name="Column109" queryTableFieldId="109" dataDxfId="51"/>
    <tableColumn id="110" uniqueName="110" name="Column110" queryTableFieldId="110" dataDxfId="50"/>
    <tableColumn id="111" uniqueName="111" name="Column111" queryTableFieldId="111" dataDxfId="49"/>
    <tableColumn id="112" uniqueName="112" name="Column112" queryTableFieldId="112" dataDxfId="48"/>
    <tableColumn id="113" uniqueName="113" name="Column113" queryTableFieldId="113" dataDxfId="47"/>
    <tableColumn id="114" uniqueName="114" name="Column114" queryTableFieldId="114" dataDxfId="46"/>
    <tableColumn id="115" uniqueName="115" name="Column115" queryTableFieldId="115" dataDxfId="45"/>
    <tableColumn id="116" uniqueName="116" name="Column116" queryTableFieldId="116" dataDxfId="44"/>
    <tableColumn id="117" uniqueName="117" name="Column117" queryTableFieldId="117" dataDxfId="43"/>
    <tableColumn id="118" uniqueName="118" name="Column118" queryTableFieldId="118" dataDxfId="42"/>
    <tableColumn id="119" uniqueName="119" name="Column119" queryTableFieldId="119" dataDxfId="41"/>
    <tableColumn id="120" uniqueName="120" name="Column120" queryTableFieldId="120" dataDxfId="40"/>
    <tableColumn id="121" uniqueName="121" name="Column121" queryTableFieldId="121" dataDxfId="39"/>
    <tableColumn id="122" uniqueName="122" name="Column122" queryTableFieldId="122" dataDxfId="38"/>
    <tableColumn id="123" uniqueName="123" name="Column123" queryTableFieldId="123" dataDxfId="37"/>
    <tableColumn id="124" uniqueName="124" name="Column124" queryTableFieldId="124" dataDxfId="36"/>
    <tableColumn id="125" uniqueName="125" name="Column125" queryTableFieldId="125" dataDxfId="35"/>
    <tableColumn id="126" uniqueName="126" name="Column126" queryTableFieldId="126" dataDxfId="34"/>
    <tableColumn id="127" uniqueName="127" name="Column127" queryTableFieldId="127" dataDxfId="33"/>
    <tableColumn id="128" uniqueName="128" name="Column128" queryTableFieldId="128" dataDxfId="32"/>
    <tableColumn id="129" uniqueName="129" name="Column129" queryTableFieldId="129" dataDxfId="31"/>
    <tableColumn id="130" uniqueName="130" name="Column130" queryTableFieldId="130" dataDxfId="30"/>
    <tableColumn id="131" uniqueName="131" name="Column131" queryTableFieldId="131" dataDxfId="29"/>
    <tableColumn id="132" uniqueName="132" name="Column132" queryTableFieldId="132" dataDxfId="28"/>
    <tableColumn id="133" uniqueName="133" name="Column133" queryTableFieldId="133" dataDxfId="27"/>
    <tableColumn id="134" uniqueName="134" name="Column134" queryTableFieldId="134" dataDxfId="26"/>
    <tableColumn id="135" uniqueName="135" name="Column135" queryTableFieldId="135" dataDxfId="25"/>
    <tableColumn id="136" uniqueName="136" name="Column136" queryTableFieldId="136" dataDxfId="24"/>
    <tableColumn id="137" uniqueName="137" name="Column137" queryTableFieldId="137" dataDxfId="23"/>
    <tableColumn id="138" uniqueName="138" name="Column138" queryTableFieldId="138" dataDxfId="22"/>
    <tableColumn id="139" uniqueName="139" name="Column139" queryTableFieldId="139" dataDxfId="21"/>
    <tableColumn id="140" uniqueName="140" name="Column140" queryTableFieldId="140" dataDxfId="20"/>
    <tableColumn id="141" uniqueName="141" name="Column141" queryTableFieldId="141" dataDxfId="19"/>
    <tableColumn id="142" uniqueName="142" name="Column142" queryTableFieldId="142" dataDxfId="18"/>
    <tableColumn id="143" uniqueName="143" name="Column143" queryTableFieldId="143" dataDxfId="17"/>
    <tableColumn id="144" uniqueName="144" name="Column144" queryTableFieldId="144" dataDxfId="16"/>
    <tableColumn id="145" uniqueName="145" name="Column145" queryTableFieldId="145" dataDxfId="15"/>
    <tableColumn id="146" uniqueName="146" name="Column146" queryTableFieldId="146" dataDxfId="14"/>
    <tableColumn id="147" uniqueName="147" name="Column147" queryTableFieldId="147" dataDxfId="13"/>
    <tableColumn id="148" uniqueName="148" name="Column148" queryTableFieldId="148" dataDxfId="12"/>
    <tableColumn id="149" uniqueName="149" name="Column149" queryTableFieldId="149" dataDxfId="11"/>
    <tableColumn id="150" uniqueName="150" name="Column150" queryTableFieldId="150" dataDxfId="10"/>
    <tableColumn id="151" uniqueName="151" name="Column151" queryTableFieldId="151" dataDxfId="9"/>
    <tableColumn id="152" uniqueName="152" name="Column152" queryTableFieldId="152" dataDxfId="8"/>
    <tableColumn id="153" uniqueName="153" name="Column153" queryTableFieldId="153" dataDxfId="7"/>
    <tableColumn id="154" uniqueName="154" name="Column154" queryTableFieldId="154" dataDxfId="6"/>
    <tableColumn id="155" uniqueName="155" name="Column155" queryTableFieldId="155" dataDxfId="5"/>
    <tableColumn id="156" uniqueName="156" name="Column156" queryTableFieldId="156" dataDxfId="4"/>
    <tableColumn id="157" uniqueName="157" name="Column157" queryTableFieldId="157" dataDxfId="3"/>
    <tableColumn id="158" uniqueName="158" name="Column158" queryTableFieldId="158" dataDxfId="2"/>
    <tableColumn id="159" uniqueName="159" name="Column159" queryTableFieldId="159" dataDxfId="1"/>
    <tableColumn id="160" uniqueName="160" name="Column160" queryTableFieldId="16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F A A B Q S w M E F A A C A A g A d n q y V n w / S 2 a l A A A A 9 g A A A B I A H A B D b 2 5 m a W c v U G F j a 2 F n Z S 5 4 b W w g o h g A K K A U A A A A A A A A A A A A A A A A A A A A A A A A A A A A h Y 9 L C s I w A E S v U r J v P r W I l D R d u N S C I I i 4 C 2 l s g 2 0 q + Z j e z Y V H 8 g p W t O r O 5 b x 5 i 5 n 7 9 U a L o W u j i z R W 9 T o H B G I Q S S 3 6 S u k 6 B 9 4 d 4 w U o G N 1 w c e K 1 j E Z Z 2 2 y w V Q 4 a 5 8 4 Z Q i E E G G a w N z V K M C Z o X 6 6 3 o p E d B x 9 Z / Z d j p a 3 j W k j A 6 O 4 1 h i W Q k D l M c Q o x R R O k p d J f I R n 3 P t s f S J e + d d 5 I Z n y 8 O l A 0 R Y r e H 9 g D U E s D B B Q A A g A I A H Z 6 s 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e r J W u Y A R 0 e Q C A A D i E Q A A E w A c A E Z v c m 1 1 b G F z L 1 N l Y 3 R p b 2 4 x L m 0 g o h g A K K A U A A A A A A A A A A A A A A A A A A A A A A A A A A A A r d j N S h t R G I D h f S D 3 c B g 3 E Y Y w 3 / x P J Y u S t M t C 0 a 6 a L m w 8 b Y c m M 5 I Z p S K C 1 k U X 7 i o F o T c R K b Z W a 7 2 F M 7 m i n j R I Q X h L F x X U y X c S 5 z w T T V 6 s 9 K j O y 0 K t L 7 / L W r v V b l V v N q d 6 S 6 0 4 o s x X M 2 u O l P n U H D b v z c X d b X v 8 0 5 w 3 J + b G z J S d H C 4 O z P X 8 1 H 6 9 U e b c z O a f 7 e q 1 X T p W 5 v b 3 P W b z 0 + b E U T 0 1 1 n W 7 p e y H O W u O F j + p + W A f f m m u 7 F q / 2 u 0 O y t H O R B d 1 5 3 E + 1 t 1 + W d T 2 R t V x + g + G z y o 9 r Y Y P t y Z 5 M R z o 6 m 1 d b g / N R 3 u m L 3 Z / x + a b u b L 7 o V 0 P / z 9 H d U f V r r P q P h / o c T 7 J a z 3 t O a 7 j q n 4 5 3 p k U V U 9 i z 1 W P i l G 5 l R e v e 3 H k e e K q p z t l r d f r v b H u / T n s P i k L / W L V X V 6 Z F c e c W c 0 P c 2 F 3 s v i 8 s a f / v t j n p b l d X M O N z Z f 2 M R v T z a J 6 V U 4 n y / N t 7 G 3 r q n P / q r r 7 + 8 5 y X e z O a n s f V e t 3 9 Y G r 7 u Y + z A O Y h z C P Y B 7 D P I F 5 C v M M 5 u L R A o m F y E J m I b S Q W o g t 5 B a C C 8 l 9 k v v 4 X J P c J 7 l P c p / k P s l 9 k v s k 9 0 k e k D w g e Y C / 5 i Q P S B 6 Q P C B 5 Q P K A 5 A H J Q 5 K H J A 9 J H u J f O M l D k o c k D 0 k e k j w k e U T y i O Q R y S O S R / j i R v K I 5 B H J I 5 J H J I 9 J H p M 8 J n l M 8 p j k M b 6 u k z w m e U z y m O Q J y R O S J y R P S J 6 Q P C F 5 g m 9 p J E 9 I n p A 8 J X l K 8 p T k K c l T k q c k T 0 m e 4 r s 5 y V O S Z y T P S J 6 R P C N 5 R v K M 5 B n J M 5 J n G D J c M p g y H r a M h z H j Y c 1 4 m D M e 9 o y H Q e N h 0 X i Y N B 5 e g 7 / k H F 4 D D j o u O k 4 6 b j q O O q 4 6 z j r s O s G w E y w 7 w b Q T b D v B u B O s O 8 G 8 E + w 7 w c A T L D z B x B N s P M H I E 6 w 8 w c w T 7 D z B 0 B M s P c H U E 2 w 9 w d g T r D 3 B 3 B P s P c H g E y w + w e Q T b D 7 B 6 B O s P s H s E + w + w f A T L D / B 9 B N s P 8 H 4 E 6 w / w f w T 7 D + 5 F 4 A H q + 1 W X v z L / w r W f g F Q S w E C L Q A U A A I A C A B 2 e r J W f D 9 L Z q U A A A D 2 A A A A E g A A A A A A A A A A A A A A A A A A A A A A Q 2 9 u Z m l n L 1 B h Y 2 t h Z 2 U u e G 1 s U E s B A i 0 A F A A C A A g A d n q y V g / K 6 a u k A A A A 6 Q A A A B M A A A A A A A A A A A A A A A A A 8 Q A A A F t D b 2 5 0 Z W 5 0 X 1 R 5 c G V z X S 5 4 b W x Q S w E C L Q A U A A I A C A B 2 e r J W u Y A R 0 e Q C A A D i E Q A A E w A A A A A A A A A A A A A A A A D i A Q A A R m 9 y b X V s Y X M v U 2 V j d G l v b j E u b V B L B Q Y A A A A A A w A D A M I A A A A 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0 A A A A A A A A A 7 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S U y M C V E M C V C N i V E M C V C M C V E M S U 4 M S U y M C V E M C U 5 N S V E M S U 4 M C V E M S U 4 M i V E M C V C N S U y M C V E M C V C N i V E M C V C M C V E M S U 4 M S U y M C V E M S U 4 M i V E M C V C R S V E M C V C M S V E M S U 4 Q i V E M C V C R C V E M C V C M C U y M C V E M C V C M C V E M S U 4 M C V E M C V C R C V E M C V C M C V E M C V C Q i V E M i U 5 M y V E M C V C M C V E M C V C R C U y M C V E M C V C M S V E M C V C M C V E M i U 5 Q i V E M S U 4 Q i V E M C V C Q i V E M C V C M C V E M S U 4 M y U y M C V E M C V C R i V E M C V C M C V E M S U 4 M C V E M C V C M C V E M i U 5 M y V E M S U 4 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9 C i 0 L D Q s d C 7 0 L j R h t C w X z F f 0 L b Q s N G B X 9 C V 0 Y D R g t C 1 X 9 C 2 0 L D R g V / R g t C + 0 L H R i 9 C 9 0 L B f 0 L D R g N C 9 0 L D Q u 9 K T 0 L D Q v V / Q s d C w 0 p v R i 9 C 7 0 L D R g 1 / Q v 9 C w 0 Y D Q s N K T 0 Y s i I C 8 + P E V u d H J 5 I F R 5 c G U 9 I k Z p b G x l Z E N v b X B s Z X R l U m V z d W x 0 V G 9 X b 3 J r c 2 h l Z X Q i I F Z h b H V l P S J s M S I g L z 4 8 R W 5 0 c n k g V H l w Z T 0 i Q W R k Z W R U b 0 R h d G F N b 2 R l b C I g V m F s d W U 9 I m w w I i A v P j x F b n R y e S B U e X B l P S J G a W x s Q 2 9 1 b n Q i I F Z h b H V l P S J s M T U 3 N T g i I C 8 + P E V u d H J 5 I F R 5 c G U 9 I k Z p b G x F c n J v c k N v Z G U i I F Z h b H V l P S J z V W 5 r b m 9 3 b i I g L z 4 8 R W 5 0 c n k g V H l w Z T 0 i R m l s b E V y c m 9 y Q 2 9 1 b n Q i I F Z h b H V l P S J s M C I g L z 4 8 R W 5 0 c n k g V H l w Z T 0 i R m l s b E x h c 3 R V c G R h d G V k I i B W Y W x 1 Z T 0 i Z D I w M j M t M D U t M T h U M D k 6 M T k 6 N D U u N D M 0 M D k y M V 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X S I g L z 4 8 R W 5 0 c n k g V H l w Z T 0 i R m l s b F N 0 Y X R 1 c y I g V m F s d W U 9 I n N D b 2 1 w b G V 0 Z S I g L z 4 8 R W 5 0 c n k g V H l w Z T 0 i U m V s Y X R p b 2 5 z a G l w S W 5 m b 0 N v b n R h a W 5 l c i I g V m F s d W U 9 I n N 7 J n F 1 b 3 Q 7 Y 2 9 s d W 1 u Q 2 9 1 b n Q m c X V v d D s 6 M T Y w L C Z x d W 9 0 O 2 t l e U N v b H V t b k 5 h b W V z J n F 1 b 3 Q 7 O l t d L C Z x d W 9 0 O 3 F 1 Z X J 5 U m V s Y X R p b 2 5 z a G l w c y Z x d W 9 0 O z p b X S w m c X V v d D t j b 2 x 1 b W 5 J Z G V u d G l 0 a W V z J n F 1 b 3 Q 7 O l s m c X V v d D t T Z W N 0 a W 9 u M S 8 x I N C 2 0 L D R g S D Q l d G A 0 Y L Q t S D Q t t C w 0 Y E g 0 Y L Q v t C x 0 Y v Q v d C w I N C w 0 Y D Q v d C w 0 L v S k 9 C w 0 L 0 g 0 L H Q s N K b 0 Y v Q u 9 C w 0 Y M g 0 L / Q s N G A 0 L D S k 9 G L L 9 C Y 0 L f Q v N C 1 0 L 3 Q t d C 9 0 L 3 R i 9 C 5 I N G C 0 L j Q v y 5 7 Q 2 9 s d W 1 u M S w w f S Z x d W 9 0 O y w m c X V v d D t T Z W N 0 a W 9 u M S 8 x I N C 2 0 L D R g S D Q l d G A 0 Y L Q t S D Q t t C w 0 Y E g 0 Y L Q v t C x 0 Y v Q v d C w I N C w 0 Y D Q v d C w 0 L v S k 9 C w 0 L 0 g 0 L H Q s N K b 0 Y v Q u 9 C w 0 Y M g 0 L / Q s N G A 0 L D S k 9 G L L 9 C Y 0 L f Q v N C 1 0 L 3 Q t d C 9 0 L 3 R i 9 C 5 I N G C 0 L j Q v y 5 7 Q 2 9 s d W 1 u M i w x f S Z x d W 9 0 O y w m c X V v d D t T Z W N 0 a W 9 u M S 8 x I N C 2 0 L D R g S D Q l d G A 0 Y L Q t S D Q t t C w 0 Y E g 0 Y L Q v t C x 0 Y v Q v d C w I N C w 0 Y D Q v d C w 0 L v S k 9 C w 0 L 0 g 0 L H Q s N K b 0 Y v Q u 9 C w 0 Y M g 0 L / Q s N G A 0 L D S k 9 G L L 9 C Y 0 L f Q v N C 1 0 L 3 Q t d C 9 0 L 3 R i 9 C 5 I N G C 0 L j Q v y 5 7 Q 2 9 s d W 1 u M y w y f S Z x d W 9 0 O y w m c X V v d D t T Z W N 0 a W 9 u M S 8 x I N C 2 0 L D R g S D Q l d G A 0 Y L Q t S D Q t t C w 0 Y E g 0 Y L Q v t C x 0 Y v Q v d C w I N C w 0 Y D Q v d C w 0 L v S k 9 C w 0 L 0 g 0 L H Q s N K b 0 Y v Q u 9 C w 0 Y M g 0 L / Q s N G A 0 L D S k 9 G L L 9 C Y 0 L f Q v N C 1 0 L 3 Q t d C 9 0 L 3 R i 9 C 5 I N G C 0 L j Q v y 5 7 Q 2 9 s d W 1 u N C w z f S Z x d W 9 0 O y w m c X V v d D t T Z W N 0 a W 9 u M S 8 x I N C 2 0 L D R g S D Q l d G A 0 Y L Q t S D Q t t C w 0 Y E g 0 Y L Q v t C x 0 Y v Q v d C w I N C w 0 Y D Q v d C w 0 L v S k 9 C w 0 L 0 g 0 L H Q s N K b 0 Y v Q u 9 C w 0 Y M g 0 L / Q s N G A 0 L D S k 9 G L L 9 C Y 0 L f Q v N C 1 0 L 3 Q t d C 9 0 L 3 R i 9 C 5 I N G C 0 L j Q v y 5 7 Q 2 9 s d W 1 u N S w 0 f S Z x d W 9 0 O y w m c X V v d D t T Z W N 0 a W 9 u M S 8 x I N C 2 0 L D R g S D Q l d G A 0 Y L Q t S D Q t t C w 0 Y E g 0 Y L Q v t C x 0 Y v Q v d C w I N C w 0 Y D Q v d C w 0 L v S k 9 C w 0 L 0 g 0 L H Q s N K b 0 Y v Q u 9 C w 0 Y M g 0 L / Q s N G A 0 L D S k 9 G L L 9 C Y 0 L f Q v N C 1 0 L 3 Q t d C 9 0 L 3 R i 9 C 5 I N G C 0 L j Q v y 5 7 Q 2 9 s d W 1 u N i w 1 f S Z x d W 9 0 O y w m c X V v d D t T Z W N 0 a W 9 u M S 8 x I N C 2 0 L D R g S D Q l d G A 0 Y L Q t S D Q t t C w 0 Y E g 0 Y L Q v t C x 0 Y v Q v d C w I N C w 0 Y D Q v d C w 0 L v S k 9 C w 0 L 0 g 0 L H Q s N K b 0 Y v Q u 9 C w 0 Y M g 0 L / Q s N G A 0 L D S k 9 G L L 9 C Y 0 L f Q v N C 1 0 L 3 Q t d C 9 0 L 3 R i 9 C 5 I N G C 0 L j Q v y 5 7 Q 2 9 s d W 1 u N y w 2 f S Z x d W 9 0 O y w m c X V v d D t T Z W N 0 a W 9 u M S 8 x I N C 2 0 L D R g S D Q l d G A 0 Y L Q t S D Q t t C w 0 Y E g 0 Y L Q v t C x 0 Y v Q v d C w I N C w 0 Y D Q v d C w 0 L v S k 9 C w 0 L 0 g 0 L H Q s N K b 0 Y v Q u 9 C w 0 Y M g 0 L / Q s N G A 0 L D S k 9 G L L 9 C Y 0 L f Q v N C 1 0 L 3 Q t d C 9 0 L 3 R i 9 C 5 I N G C 0 L j Q v y 5 7 Q 2 9 s d W 1 u O C w 3 f S Z x d W 9 0 O y w m c X V v d D t T Z W N 0 a W 9 u M S 8 x I N C 2 0 L D R g S D Q l d G A 0 Y L Q t S D Q t t C w 0 Y E g 0 Y L Q v t C x 0 Y v Q v d C w I N C w 0 Y D Q v d C w 0 L v S k 9 C w 0 L 0 g 0 L H Q s N K b 0 Y v Q u 9 C w 0 Y M g 0 L / Q s N G A 0 L D S k 9 G L L 9 C Y 0 L f Q v N C 1 0 L 3 Q t d C 9 0 L 3 R i 9 C 5 I N G C 0 L j Q v y 5 7 Q 2 9 s d W 1 u O S w 4 f S Z x d W 9 0 O y w m c X V v d D t T Z W N 0 a W 9 u M S 8 x I N C 2 0 L D R g S D Q l d G A 0 Y L Q t S D Q t t C w 0 Y E g 0 Y L Q v t C x 0 Y v Q v d C w I N C w 0 Y D Q v d C w 0 L v S k 9 C w 0 L 0 g 0 L H Q s N K b 0 Y v Q u 9 C w 0 Y M g 0 L / Q s N G A 0 L D S k 9 G L L 9 C Y 0 L f Q v N C 1 0 L 3 Q t d C 9 0 L 3 R i 9 C 5 I N G C 0 L j Q v y 5 7 Q 2 9 s d W 1 u M T A s O X 0 m c X V v d D s s J n F 1 b 3 Q 7 U 2 V j d G l v b j E v M S D Q t t C w 0 Y E g 0 J X R g N G C 0 L U g 0 L b Q s N G B I N G C 0 L 7 Q s d G L 0 L 3 Q s C D Q s N G A 0 L 3 Q s N C 7 0 p P Q s N C 9 I N C x 0 L D S m 9 G L 0 L v Q s N G D I N C / 0 L D R g N C w 0 p P R i y / Q m N C 3 0 L z Q t d C 9 0 L X Q v d C 9 0 Y v Q u S D R g t C 4 0 L 8 u e 0 N v b H V t b j E x L D E w f S Z x d W 9 0 O y w m c X V v d D t T Z W N 0 a W 9 u M S 8 x I N C 2 0 L D R g S D Q l d G A 0 Y L Q t S D Q t t C w 0 Y E g 0 Y L Q v t C x 0 Y v Q v d C w I N C w 0 Y D Q v d C w 0 L v S k 9 C w 0 L 0 g 0 L H Q s N K b 0 Y v Q u 9 C w 0 Y M g 0 L / Q s N G A 0 L D S k 9 G L L 9 C Y 0 L f Q v N C 1 0 L 3 Q t d C 9 0 L 3 R i 9 C 5 I N G C 0 L j Q v y 5 7 Q 2 9 s d W 1 u M T I s M T F 9 J n F 1 b 3 Q 7 L C Z x d W 9 0 O 1 N l Y 3 R p b 2 4 x L z E g 0 L b Q s N G B I N C V 0 Y D R g t C 1 I N C 2 0 L D R g S D R g t C + 0 L H R i 9 C 9 0 L A g 0 L D R g N C 9 0 L D Q u 9 K T 0 L D Q v S D Q s d C w 0 p v R i 9 C 7 0 L D R g y D Q v 9 C w 0 Y D Q s N K T 0 Y s v 0 J j Q t 9 C 8 0 L X Q v d C 1 0 L 3 Q v d G L 0 L k g 0 Y L Q u N C / L n t D b 2 x 1 b W 4 x M y w x M n 0 m c X V v d D s s J n F 1 b 3 Q 7 U 2 V j d G l v b j E v M S D Q t t C w 0 Y E g 0 J X R g N G C 0 L U g 0 L b Q s N G B I N G C 0 L 7 Q s d G L 0 L 3 Q s C D Q s N G A 0 L 3 Q s N C 7 0 p P Q s N C 9 I N C x 0 L D S m 9 G L 0 L v Q s N G D I N C / 0 L D R g N C w 0 p P R i y / Q m N C 3 0 L z Q t d C 9 0 L X Q v d C 9 0 Y v Q u S D R g t C 4 0 L 8 u e 0 N v b H V t b j E 0 L D E z f S Z x d W 9 0 O y w m c X V v d D t T Z W N 0 a W 9 u M S 8 x I N C 2 0 L D R g S D Q l d G A 0 Y L Q t S D Q t t C w 0 Y E g 0 Y L Q v t C x 0 Y v Q v d C w I N C w 0 Y D Q v d C w 0 L v S k 9 C w 0 L 0 g 0 L H Q s N K b 0 Y v Q u 9 C w 0 Y M g 0 L / Q s N G A 0 L D S k 9 G L L 9 C Y 0 L f Q v N C 1 0 L 3 Q t d C 9 0 L 3 R i 9 C 5 I N G C 0 L j Q v y 5 7 Q 2 9 s d W 1 u M T U s M T R 9 J n F 1 b 3 Q 7 L C Z x d W 9 0 O 1 N l Y 3 R p b 2 4 x L z E g 0 L b Q s N G B I N C V 0 Y D R g t C 1 I N C 2 0 L D R g S D R g t C + 0 L H R i 9 C 9 0 L A g 0 L D R g N C 9 0 L D Q u 9 K T 0 L D Q v S D Q s d C w 0 p v R i 9 C 7 0 L D R g y D Q v 9 C w 0 Y D Q s N K T 0 Y s v 0 J j Q t 9 C 8 0 L X Q v d C 1 0 L 3 Q v d G L 0 L k g 0 Y L Q u N C / L n t D b 2 x 1 b W 4 x N i w x N X 0 m c X V v d D s s J n F 1 b 3 Q 7 U 2 V j d G l v b j E v M S D Q t t C w 0 Y E g 0 J X R g N G C 0 L U g 0 L b Q s N G B I N G C 0 L 7 Q s d G L 0 L 3 Q s C D Q s N G A 0 L 3 Q s N C 7 0 p P Q s N C 9 I N C x 0 L D S m 9 G L 0 L v Q s N G D I N C / 0 L D R g N C w 0 p P R i y / Q m N C 3 0 L z Q t d C 9 0 L X Q v d C 9 0 Y v Q u S D R g t C 4 0 L 8 u e 0 N v b H V t b j E 3 L D E 2 f S Z x d W 9 0 O y w m c X V v d D t T Z W N 0 a W 9 u M S 8 x I N C 2 0 L D R g S D Q l d G A 0 Y L Q t S D Q t t C w 0 Y E g 0 Y L Q v t C x 0 Y v Q v d C w I N C w 0 Y D Q v d C w 0 L v S k 9 C w 0 L 0 g 0 L H Q s N K b 0 Y v Q u 9 C w 0 Y M g 0 L / Q s N G A 0 L D S k 9 G L L 9 C Y 0 L f Q v N C 1 0 L 3 Q t d C 9 0 L 3 R i 9 C 5 I N G C 0 L j Q v y 5 7 Q 2 9 s d W 1 u M T g s M T d 9 J n F 1 b 3 Q 7 L C Z x d W 9 0 O 1 N l Y 3 R p b 2 4 x L z E g 0 L b Q s N G B I N C V 0 Y D R g t C 1 I N C 2 0 L D R g S D R g t C + 0 L H R i 9 C 9 0 L A g 0 L D R g N C 9 0 L D Q u 9 K T 0 L D Q v S D Q s d C w 0 p v R i 9 C 7 0 L D R g y D Q v 9 C w 0 Y D Q s N K T 0 Y s v 0 J j Q t 9 C 8 0 L X Q v d C 1 0 L 3 Q v d G L 0 L k g 0 Y L Q u N C / L n t D b 2 x 1 b W 4 x O S w x O H 0 m c X V v d D s s J n F 1 b 3 Q 7 U 2 V j d G l v b j E v M S D Q t t C w 0 Y E g 0 J X R g N G C 0 L U g 0 L b Q s N G B I N G C 0 L 7 Q s d G L 0 L 3 Q s C D Q s N G A 0 L 3 Q s N C 7 0 p P Q s N C 9 I N C x 0 L D S m 9 G L 0 L v Q s N G D I N C / 0 L D R g N C w 0 p P R i y / Q m N C 3 0 L z Q t d C 9 0 L X Q v d C 9 0 Y v Q u S D R g t C 4 0 L 8 u e 0 N v b H V t b j I w L D E 5 f S Z x d W 9 0 O y w m c X V v d D t T Z W N 0 a W 9 u M S 8 x I N C 2 0 L D R g S D Q l d G A 0 Y L Q t S D Q t t C w 0 Y E g 0 Y L Q v t C x 0 Y v Q v d C w I N C w 0 Y D Q v d C w 0 L v S k 9 C w 0 L 0 g 0 L H Q s N K b 0 Y v Q u 9 C w 0 Y M g 0 L / Q s N G A 0 L D S k 9 G L L 9 C Y 0 L f Q v N C 1 0 L 3 Q t d C 9 0 L 3 R i 9 C 5 I N G C 0 L j Q v y 5 7 Q 2 9 s d W 1 u M j E s M j B 9 J n F 1 b 3 Q 7 L C Z x d W 9 0 O 1 N l Y 3 R p b 2 4 x L z E g 0 L b Q s N G B I N C V 0 Y D R g t C 1 I N C 2 0 L D R g S D R g t C + 0 L H R i 9 C 9 0 L A g 0 L D R g N C 9 0 L D Q u 9 K T 0 L D Q v S D Q s d C w 0 p v R i 9 C 7 0 L D R g y D Q v 9 C w 0 Y D Q s N K T 0 Y s v 0 J j Q t 9 C 8 0 L X Q v d C 1 0 L 3 Q v d G L 0 L k g 0 Y L Q u N C / L n t D b 2 x 1 b W 4 y M i w y M X 0 m c X V v d D s s J n F 1 b 3 Q 7 U 2 V j d G l v b j E v M S D Q t t C w 0 Y E g 0 J X R g N G C 0 L U g 0 L b Q s N G B I N G C 0 L 7 Q s d G L 0 L 3 Q s C D Q s N G A 0 L 3 Q s N C 7 0 p P Q s N C 9 I N C x 0 L D S m 9 G L 0 L v Q s N G D I N C / 0 L D R g N C w 0 p P R i y / Q m N C 3 0 L z Q t d C 9 0 L X Q v d C 9 0 Y v Q u S D R g t C 4 0 L 8 u e 0 N v b H V t b j I z L D I y f S Z x d W 9 0 O y w m c X V v d D t T Z W N 0 a W 9 u M S 8 x I N C 2 0 L D R g S D Q l d G A 0 Y L Q t S D Q t t C w 0 Y E g 0 Y L Q v t C x 0 Y v Q v d C w I N C w 0 Y D Q v d C w 0 L v S k 9 C w 0 L 0 g 0 L H Q s N K b 0 Y v Q u 9 C w 0 Y M g 0 L / Q s N G A 0 L D S k 9 G L L 9 C Y 0 L f Q v N C 1 0 L 3 Q t d C 9 0 L 3 R i 9 C 5 I N G C 0 L j Q v y 5 7 Q 2 9 s d W 1 u M j Q s M j N 9 J n F 1 b 3 Q 7 L C Z x d W 9 0 O 1 N l Y 3 R p b 2 4 x L z E g 0 L b Q s N G B I N C V 0 Y D R g t C 1 I N C 2 0 L D R g S D R g t C + 0 L H R i 9 C 9 0 L A g 0 L D R g N C 9 0 L D Q u 9 K T 0 L D Q v S D Q s d C w 0 p v R i 9 C 7 0 L D R g y D Q v 9 C w 0 Y D Q s N K T 0 Y s v 0 J j Q t 9 C 8 0 L X Q v d C 1 0 L 3 Q v d G L 0 L k g 0 Y L Q u N C / L n t D b 2 x 1 b W 4 y N S w y N H 0 m c X V v d D s s J n F 1 b 3 Q 7 U 2 V j d G l v b j E v M S D Q t t C w 0 Y E g 0 J X R g N G C 0 L U g 0 L b Q s N G B I N G C 0 L 7 Q s d G L 0 L 3 Q s C D Q s N G A 0 L 3 Q s N C 7 0 p P Q s N C 9 I N C x 0 L D S m 9 G L 0 L v Q s N G D I N C / 0 L D R g N C w 0 p P R i y / Q m N C 3 0 L z Q t d C 9 0 L X Q v d C 9 0 Y v Q u S D R g t C 4 0 L 8 u e 0 N v b H V t b j I 2 L D I 1 f S Z x d W 9 0 O y w m c X V v d D t T Z W N 0 a W 9 u M S 8 x I N C 2 0 L D R g S D Q l d G A 0 Y L Q t S D Q t t C w 0 Y E g 0 Y L Q v t C x 0 Y v Q v d C w I N C w 0 Y D Q v d C w 0 L v S k 9 C w 0 L 0 g 0 L H Q s N K b 0 Y v Q u 9 C w 0 Y M g 0 L / Q s N G A 0 L D S k 9 G L L 9 C Y 0 L f Q v N C 1 0 L 3 Q t d C 9 0 L 3 R i 9 C 5 I N G C 0 L j Q v y 5 7 Q 2 9 s d W 1 u M j c s M j Z 9 J n F 1 b 3 Q 7 L C Z x d W 9 0 O 1 N l Y 3 R p b 2 4 x L z E g 0 L b Q s N G B I N C V 0 Y D R g t C 1 I N C 2 0 L D R g S D R g t C + 0 L H R i 9 C 9 0 L A g 0 L D R g N C 9 0 L D Q u 9 K T 0 L D Q v S D Q s d C w 0 p v R i 9 C 7 0 L D R g y D Q v 9 C w 0 Y D Q s N K T 0 Y s v 0 J j Q t 9 C 8 0 L X Q v d C 1 0 L 3 Q v d G L 0 L k g 0 Y L Q u N C / L n t D b 2 x 1 b W 4 y O C w y N 3 0 m c X V v d D s s J n F 1 b 3 Q 7 U 2 V j d G l v b j E v M S D Q t t C w 0 Y E g 0 J X R g N G C 0 L U g 0 L b Q s N G B I N G C 0 L 7 Q s d G L 0 L 3 Q s C D Q s N G A 0 L 3 Q s N C 7 0 p P Q s N C 9 I N C x 0 L D S m 9 G L 0 L v Q s N G D I N C / 0 L D R g N C w 0 p P R i y / Q m N C 3 0 L z Q t d C 9 0 L X Q v d C 9 0 Y v Q u S D R g t C 4 0 L 8 u e 0 N v b H V t b j I 5 L D I 4 f S Z x d W 9 0 O y w m c X V v d D t T Z W N 0 a W 9 u M S 8 x I N C 2 0 L D R g S D Q l d G A 0 Y L Q t S D Q t t C w 0 Y E g 0 Y L Q v t C x 0 Y v Q v d C w I N C w 0 Y D Q v d C w 0 L v S k 9 C w 0 L 0 g 0 L H Q s N K b 0 Y v Q u 9 C w 0 Y M g 0 L / Q s N G A 0 L D S k 9 G L L 9 C Y 0 L f Q v N C 1 0 L 3 Q t d C 9 0 L 3 R i 9 C 5 I N G C 0 L j Q v y 5 7 Q 2 9 s d W 1 u M z A s M j l 9 J n F 1 b 3 Q 7 L C Z x d W 9 0 O 1 N l Y 3 R p b 2 4 x L z E g 0 L b Q s N G B I N C V 0 Y D R g t C 1 I N C 2 0 L D R g S D R g t C + 0 L H R i 9 C 9 0 L A g 0 L D R g N C 9 0 L D Q u 9 K T 0 L D Q v S D Q s d C w 0 p v R i 9 C 7 0 L D R g y D Q v 9 C w 0 Y D Q s N K T 0 Y s v 0 J j Q t 9 C 8 0 L X Q v d C 1 0 L 3 Q v d G L 0 L k g 0 Y L Q u N C / L n t D b 2 x 1 b W 4 z M S w z M H 0 m c X V v d D s s J n F 1 b 3 Q 7 U 2 V j d G l v b j E v M S D Q t t C w 0 Y E g 0 J X R g N G C 0 L U g 0 L b Q s N G B I N G C 0 L 7 Q s d G L 0 L 3 Q s C D Q s N G A 0 L 3 Q s N C 7 0 p P Q s N C 9 I N C x 0 L D S m 9 G L 0 L v Q s N G D I N C / 0 L D R g N C w 0 p P R i y / Q m N C 3 0 L z Q t d C 9 0 L X Q v d C 9 0 Y v Q u S D R g t C 4 0 L 8 u e 0 N v b H V t b j M y L D M x f S Z x d W 9 0 O y w m c X V v d D t T Z W N 0 a W 9 u M S 8 x I N C 2 0 L D R g S D Q l d G A 0 Y L Q t S D Q t t C w 0 Y E g 0 Y L Q v t C x 0 Y v Q v d C w I N C w 0 Y D Q v d C w 0 L v S k 9 C w 0 L 0 g 0 L H Q s N K b 0 Y v Q u 9 C w 0 Y M g 0 L / Q s N G A 0 L D S k 9 G L L 9 C Y 0 L f Q v N C 1 0 L 3 Q t d C 9 0 L 3 R i 9 C 5 I N G C 0 L j Q v y 5 7 Q 2 9 s d W 1 u M z M s M z J 9 J n F 1 b 3 Q 7 L C Z x d W 9 0 O 1 N l Y 3 R p b 2 4 x L z E g 0 L b Q s N G B I N C V 0 Y D R g t C 1 I N C 2 0 L D R g S D R g t C + 0 L H R i 9 C 9 0 L A g 0 L D R g N C 9 0 L D Q u 9 K T 0 L D Q v S D Q s d C w 0 p v R i 9 C 7 0 L D R g y D Q v 9 C w 0 Y D Q s N K T 0 Y s v 0 J j Q t 9 C 8 0 L X Q v d C 1 0 L 3 Q v d G L 0 L k g 0 Y L Q u N C / L n t D b 2 x 1 b W 4 z N C w z M 3 0 m c X V v d D s s J n F 1 b 3 Q 7 U 2 V j d G l v b j E v M S D Q t t C w 0 Y E g 0 J X R g N G C 0 L U g 0 L b Q s N G B I N G C 0 L 7 Q s d G L 0 L 3 Q s C D Q s N G A 0 L 3 Q s N C 7 0 p P Q s N C 9 I N C x 0 L D S m 9 G L 0 L v Q s N G D I N C / 0 L D R g N C w 0 p P R i y / Q m N C 3 0 L z Q t d C 9 0 L X Q v d C 9 0 Y v Q u S D R g t C 4 0 L 8 u e 0 N v b H V t b j M 1 L D M 0 f S Z x d W 9 0 O y w m c X V v d D t T Z W N 0 a W 9 u M S 8 x I N C 2 0 L D R g S D Q l d G A 0 Y L Q t S D Q t t C w 0 Y E g 0 Y L Q v t C x 0 Y v Q v d C w I N C w 0 Y D Q v d C w 0 L v S k 9 C w 0 L 0 g 0 L H Q s N K b 0 Y v Q u 9 C w 0 Y M g 0 L / Q s N G A 0 L D S k 9 G L L 9 C Y 0 L f Q v N C 1 0 L 3 Q t d C 9 0 L 3 R i 9 C 5 I N G C 0 L j Q v y 5 7 Q 2 9 s d W 1 u M z Y s M z V 9 J n F 1 b 3 Q 7 L C Z x d W 9 0 O 1 N l Y 3 R p b 2 4 x L z E g 0 L b Q s N G B I N C V 0 Y D R g t C 1 I N C 2 0 L D R g S D R g t C + 0 L H R i 9 C 9 0 L A g 0 L D R g N C 9 0 L D Q u 9 K T 0 L D Q v S D Q s d C w 0 p v R i 9 C 7 0 L D R g y D Q v 9 C w 0 Y D Q s N K T 0 Y s v 0 J j Q t 9 C 8 0 L X Q v d C 1 0 L 3 Q v d G L 0 L k g 0 Y L Q u N C / L n t D b 2 x 1 b W 4 z N y w z N n 0 m c X V v d D s s J n F 1 b 3 Q 7 U 2 V j d G l v b j E v M S D Q t t C w 0 Y E g 0 J X R g N G C 0 L U g 0 L b Q s N G B I N G C 0 L 7 Q s d G L 0 L 3 Q s C D Q s N G A 0 L 3 Q s N C 7 0 p P Q s N C 9 I N C x 0 L D S m 9 G L 0 L v Q s N G D I N C / 0 L D R g N C w 0 p P R i y / Q m N C 3 0 L z Q t d C 9 0 L X Q v d C 9 0 Y v Q u S D R g t C 4 0 L 8 u e 0 N v b H V t b j M 4 L D M 3 f S Z x d W 9 0 O y w m c X V v d D t T Z W N 0 a W 9 u M S 8 x I N C 2 0 L D R g S D Q l d G A 0 Y L Q t S D Q t t C w 0 Y E g 0 Y L Q v t C x 0 Y v Q v d C w I N C w 0 Y D Q v d C w 0 L v S k 9 C w 0 L 0 g 0 L H Q s N K b 0 Y v Q u 9 C w 0 Y M g 0 L / Q s N G A 0 L D S k 9 G L L 9 C Y 0 L f Q v N C 1 0 L 3 Q t d C 9 0 L 3 R i 9 C 5 I N G C 0 L j Q v y 5 7 Q 2 9 s d W 1 u M z k s M z h 9 J n F 1 b 3 Q 7 L C Z x d W 9 0 O 1 N l Y 3 R p b 2 4 x L z E g 0 L b Q s N G B I N C V 0 Y D R g t C 1 I N C 2 0 L D R g S D R g t C + 0 L H R i 9 C 9 0 L A g 0 L D R g N C 9 0 L D Q u 9 K T 0 L D Q v S D Q s d C w 0 p v R i 9 C 7 0 L D R g y D Q v 9 C w 0 Y D Q s N K T 0 Y s v 0 J j Q t 9 C 8 0 L X Q v d C 1 0 L 3 Q v d G L 0 L k g 0 Y L Q u N C / L n t D b 2 x 1 b W 4 0 M C w z O X 0 m c X V v d D s s J n F 1 b 3 Q 7 U 2 V j d G l v b j E v M S D Q t t C w 0 Y E g 0 J X R g N G C 0 L U g 0 L b Q s N G B I N G C 0 L 7 Q s d G L 0 L 3 Q s C D Q s N G A 0 L 3 Q s N C 7 0 p P Q s N C 9 I N C x 0 L D S m 9 G L 0 L v Q s N G D I N C / 0 L D R g N C w 0 p P R i y / Q m N C 3 0 L z Q t d C 9 0 L X Q v d C 9 0 Y v Q u S D R g t C 4 0 L 8 u e 0 N v b H V t b j Q x L D Q w f S Z x d W 9 0 O y w m c X V v d D t T Z W N 0 a W 9 u M S 8 x I N C 2 0 L D R g S D Q l d G A 0 Y L Q t S D Q t t C w 0 Y E g 0 Y L Q v t C x 0 Y v Q v d C w I N C w 0 Y D Q v d C w 0 L v S k 9 C w 0 L 0 g 0 L H Q s N K b 0 Y v Q u 9 C w 0 Y M g 0 L / Q s N G A 0 L D S k 9 G L L 9 C Y 0 L f Q v N C 1 0 L 3 Q t d C 9 0 L 3 R i 9 C 5 I N G C 0 L j Q v y 5 7 Q 2 9 s d W 1 u N D I s N D F 9 J n F 1 b 3 Q 7 L C Z x d W 9 0 O 1 N l Y 3 R p b 2 4 x L z E g 0 L b Q s N G B I N C V 0 Y D R g t C 1 I N C 2 0 L D R g S D R g t C + 0 L H R i 9 C 9 0 L A g 0 L D R g N C 9 0 L D Q u 9 K T 0 L D Q v S D Q s d C w 0 p v R i 9 C 7 0 L D R g y D Q v 9 C w 0 Y D Q s N K T 0 Y s v 0 J j Q t 9 C 8 0 L X Q v d C 1 0 L 3 Q v d G L 0 L k g 0 Y L Q u N C / L n t D b 2 x 1 b W 4 0 M y w 0 M n 0 m c X V v d D s s J n F 1 b 3 Q 7 U 2 V j d G l v b j E v M S D Q t t C w 0 Y E g 0 J X R g N G C 0 L U g 0 L b Q s N G B I N G C 0 L 7 Q s d G L 0 L 3 Q s C D Q s N G A 0 L 3 Q s N C 7 0 p P Q s N C 9 I N C x 0 L D S m 9 G L 0 L v Q s N G D I N C / 0 L D R g N C w 0 p P R i y / Q m N C 3 0 L z Q t d C 9 0 L X Q v d C 9 0 Y v Q u S D R g t C 4 0 L 8 u e 0 N v b H V t b j Q 0 L D Q z f S Z x d W 9 0 O y w m c X V v d D t T Z W N 0 a W 9 u M S 8 x I N C 2 0 L D R g S D Q l d G A 0 Y L Q t S D Q t t C w 0 Y E g 0 Y L Q v t C x 0 Y v Q v d C w I N C w 0 Y D Q v d C w 0 L v S k 9 C w 0 L 0 g 0 L H Q s N K b 0 Y v Q u 9 C w 0 Y M g 0 L / Q s N G A 0 L D S k 9 G L L 9 C Y 0 L f Q v N C 1 0 L 3 Q t d C 9 0 L 3 R i 9 C 5 I N G C 0 L j Q v y 5 7 Q 2 9 s d W 1 u N D U s N D R 9 J n F 1 b 3 Q 7 L C Z x d W 9 0 O 1 N l Y 3 R p b 2 4 x L z E g 0 L b Q s N G B I N C V 0 Y D R g t C 1 I N C 2 0 L D R g S D R g t C + 0 L H R i 9 C 9 0 L A g 0 L D R g N C 9 0 L D Q u 9 K T 0 L D Q v S D Q s d C w 0 p v R i 9 C 7 0 L D R g y D Q v 9 C w 0 Y D Q s N K T 0 Y s v 0 J j Q t 9 C 8 0 L X Q v d C 1 0 L 3 Q v d G L 0 L k g 0 Y L Q u N C / L n t D b 2 x 1 b W 4 0 N i w 0 N X 0 m c X V v d D s s J n F 1 b 3 Q 7 U 2 V j d G l v b j E v M S D Q t t C w 0 Y E g 0 J X R g N G C 0 L U g 0 L b Q s N G B I N G C 0 L 7 Q s d G L 0 L 3 Q s C D Q s N G A 0 L 3 Q s N C 7 0 p P Q s N C 9 I N C x 0 L D S m 9 G L 0 L v Q s N G D I N C / 0 L D R g N C w 0 p P R i y / Q m N C 3 0 L z Q t d C 9 0 L X Q v d C 9 0 Y v Q u S D R g t C 4 0 L 8 u e 0 N v b H V t b j Q 3 L D Q 2 f S Z x d W 9 0 O y w m c X V v d D t T Z W N 0 a W 9 u M S 8 x I N C 2 0 L D R g S D Q l d G A 0 Y L Q t S D Q t t C w 0 Y E g 0 Y L Q v t C x 0 Y v Q v d C w I N C w 0 Y D Q v d C w 0 L v S k 9 C w 0 L 0 g 0 L H Q s N K b 0 Y v Q u 9 C w 0 Y M g 0 L / Q s N G A 0 L D S k 9 G L L 9 C Y 0 L f Q v N C 1 0 L 3 Q t d C 9 0 L 3 R i 9 C 5 I N G C 0 L j Q v y 5 7 Q 2 9 s d W 1 u N D g s N D d 9 J n F 1 b 3 Q 7 L C Z x d W 9 0 O 1 N l Y 3 R p b 2 4 x L z E g 0 L b Q s N G B I N C V 0 Y D R g t C 1 I N C 2 0 L D R g S D R g t C + 0 L H R i 9 C 9 0 L A g 0 L D R g N C 9 0 L D Q u 9 K T 0 L D Q v S D Q s d C w 0 p v R i 9 C 7 0 L D R g y D Q v 9 C w 0 Y D Q s N K T 0 Y s v 0 J j Q t 9 C 8 0 L X Q v d C 1 0 L 3 Q v d G L 0 L k g 0 Y L Q u N C / L n t D b 2 x 1 b W 4 0 O S w 0 O H 0 m c X V v d D s s J n F 1 b 3 Q 7 U 2 V j d G l v b j E v M S D Q t t C w 0 Y E g 0 J X R g N G C 0 L U g 0 L b Q s N G B I N G C 0 L 7 Q s d G L 0 L 3 Q s C D Q s N G A 0 L 3 Q s N C 7 0 p P Q s N C 9 I N C x 0 L D S m 9 G L 0 L v Q s N G D I N C / 0 L D R g N C w 0 p P R i y / Q m N C 3 0 L z Q t d C 9 0 L X Q v d C 9 0 Y v Q u S D R g t C 4 0 L 8 u e 0 N v b H V t b j U w L D Q 5 f S Z x d W 9 0 O y w m c X V v d D t T Z W N 0 a W 9 u M S 8 x I N C 2 0 L D R g S D Q l d G A 0 Y L Q t S D Q t t C w 0 Y E g 0 Y L Q v t C x 0 Y v Q v d C w I N C w 0 Y D Q v d C w 0 L v S k 9 C w 0 L 0 g 0 L H Q s N K b 0 Y v Q u 9 C w 0 Y M g 0 L / Q s N G A 0 L D S k 9 G L L 9 C Y 0 L f Q v N C 1 0 L 3 Q t d C 9 0 L 3 R i 9 C 5 I N G C 0 L j Q v y 5 7 Q 2 9 s d W 1 u N T E s N T B 9 J n F 1 b 3 Q 7 L C Z x d W 9 0 O 1 N l Y 3 R p b 2 4 x L z E g 0 L b Q s N G B I N C V 0 Y D R g t C 1 I N C 2 0 L D R g S D R g t C + 0 L H R i 9 C 9 0 L A g 0 L D R g N C 9 0 L D Q u 9 K T 0 L D Q v S D Q s d C w 0 p v R i 9 C 7 0 L D R g y D Q v 9 C w 0 Y D Q s N K T 0 Y s v 0 J j Q t 9 C 8 0 L X Q v d C 1 0 L 3 Q v d G L 0 L k g 0 Y L Q u N C / L n t D b 2 x 1 b W 4 1 M i w 1 M X 0 m c X V v d D s s J n F 1 b 3 Q 7 U 2 V j d G l v b j E v M S D Q t t C w 0 Y E g 0 J X R g N G C 0 L U g 0 L b Q s N G B I N G C 0 L 7 Q s d G L 0 L 3 Q s C D Q s N G A 0 L 3 Q s N C 7 0 p P Q s N C 9 I N C x 0 L D S m 9 G L 0 L v Q s N G D I N C / 0 L D R g N C w 0 p P R i y / Q m N C 3 0 L z Q t d C 9 0 L X Q v d C 9 0 Y v Q u S D R g t C 4 0 L 8 u e 0 N v b H V t b j U z L D U y f S Z x d W 9 0 O y w m c X V v d D t T Z W N 0 a W 9 u M S 8 x I N C 2 0 L D R g S D Q l d G A 0 Y L Q t S D Q t t C w 0 Y E g 0 Y L Q v t C x 0 Y v Q v d C w I N C w 0 Y D Q v d C w 0 L v S k 9 C w 0 L 0 g 0 L H Q s N K b 0 Y v Q u 9 C w 0 Y M g 0 L / Q s N G A 0 L D S k 9 G L L 9 C Y 0 L f Q v N C 1 0 L 3 Q t d C 9 0 L 3 R i 9 C 5 I N G C 0 L j Q v y 5 7 Q 2 9 s d W 1 u N T Q s N T N 9 J n F 1 b 3 Q 7 L C Z x d W 9 0 O 1 N l Y 3 R p b 2 4 x L z E g 0 L b Q s N G B I N C V 0 Y D R g t C 1 I N C 2 0 L D R g S D R g t C + 0 L H R i 9 C 9 0 L A g 0 L D R g N C 9 0 L D Q u 9 K T 0 L D Q v S D Q s d C w 0 p v R i 9 C 7 0 L D R g y D Q v 9 C w 0 Y D Q s N K T 0 Y s v 0 J j Q t 9 C 8 0 L X Q v d C 1 0 L 3 Q v d G L 0 L k g 0 Y L Q u N C / L n t D b 2 x 1 b W 4 1 N S w 1 N H 0 m c X V v d D s s J n F 1 b 3 Q 7 U 2 V j d G l v b j E v M S D Q t t C w 0 Y E g 0 J X R g N G C 0 L U g 0 L b Q s N G B I N G C 0 L 7 Q s d G L 0 L 3 Q s C D Q s N G A 0 L 3 Q s N C 7 0 p P Q s N C 9 I N C x 0 L D S m 9 G L 0 L v Q s N G D I N C / 0 L D R g N C w 0 p P R i y / Q m N C 3 0 L z Q t d C 9 0 L X Q v d C 9 0 Y v Q u S D R g t C 4 0 L 8 u e 0 N v b H V t b j U 2 L D U 1 f S Z x d W 9 0 O y w m c X V v d D t T Z W N 0 a W 9 u M S 8 x I N C 2 0 L D R g S D Q l d G A 0 Y L Q t S D Q t t C w 0 Y E g 0 Y L Q v t C x 0 Y v Q v d C w I N C w 0 Y D Q v d C w 0 L v S k 9 C w 0 L 0 g 0 L H Q s N K b 0 Y v Q u 9 C w 0 Y M g 0 L / Q s N G A 0 L D S k 9 G L L 9 C Y 0 L f Q v N C 1 0 L 3 Q t d C 9 0 L 3 R i 9 C 5 I N G C 0 L j Q v y 5 7 Q 2 9 s d W 1 u N T c s N T Z 9 J n F 1 b 3 Q 7 L C Z x d W 9 0 O 1 N l Y 3 R p b 2 4 x L z E g 0 L b Q s N G B I N C V 0 Y D R g t C 1 I N C 2 0 L D R g S D R g t C + 0 L H R i 9 C 9 0 L A g 0 L D R g N C 9 0 L D Q u 9 K T 0 L D Q v S D Q s d C w 0 p v R i 9 C 7 0 L D R g y D Q v 9 C w 0 Y D Q s N K T 0 Y s v 0 J j Q t 9 C 8 0 L X Q v d C 1 0 L 3 Q v d G L 0 L k g 0 Y L Q u N C / L n t D b 2 x 1 b W 4 1 O C w 1 N 3 0 m c X V v d D s s J n F 1 b 3 Q 7 U 2 V j d G l v b j E v M S D Q t t C w 0 Y E g 0 J X R g N G C 0 L U g 0 L b Q s N G B I N G C 0 L 7 Q s d G L 0 L 3 Q s C D Q s N G A 0 L 3 Q s N C 7 0 p P Q s N C 9 I N C x 0 L D S m 9 G L 0 L v Q s N G D I N C / 0 L D R g N C w 0 p P R i y / Q m N C 3 0 L z Q t d C 9 0 L X Q v d C 9 0 Y v Q u S D R g t C 4 0 L 8 u e 0 N v b H V t b j U 5 L D U 4 f S Z x d W 9 0 O y w m c X V v d D t T Z W N 0 a W 9 u M S 8 x I N C 2 0 L D R g S D Q l d G A 0 Y L Q t S D Q t t C w 0 Y E g 0 Y L Q v t C x 0 Y v Q v d C w I N C w 0 Y D Q v d C w 0 L v S k 9 C w 0 L 0 g 0 L H Q s N K b 0 Y v Q u 9 C w 0 Y M g 0 L / Q s N G A 0 L D S k 9 G L L 9 C Y 0 L f Q v N C 1 0 L 3 Q t d C 9 0 L 3 R i 9 C 5 I N G C 0 L j Q v y 5 7 Q 2 9 s d W 1 u N j A s N T l 9 J n F 1 b 3 Q 7 L C Z x d W 9 0 O 1 N l Y 3 R p b 2 4 x L z E g 0 L b Q s N G B I N C V 0 Y D R g t C 1 I N C 2 0 L D R g S D R g t C + 0 L H R i 9 C 9 0 L A g 0 L D R g N C 9 0 L D Q u 9 K T 0 L D Q v S D Q s d C w 0 p v R i 9 C 7 0 L D R g y D Q v 9 C w 0 Y D Q s N K T 0 Y s v 0 J j Q t 9 C 8 0 L X Q v d C 1 0 L 3 Q v d G L 0 L k g 0 Y L Q u N C / L n t D b 2 x 1 b W 4 2 M S w 2 M H 0 m c X V v d D s s J n F 1 b 3 Q 7 U 2 V j d G l v b j E v M S D Q t t C w 0 Y E g 0 J X R g N G C 0 L U g 0 L b Q s N G B I N G C 0 L 7 Q s d G L 0 L 3 Q s C D Q s N G A 0 L 3 Q s N C 7 0 p P Q s N C 9 I N C x 0 L D S m 9 G L 0 L v Q s N G D I N C / 0 L D R g N C w 0 p P R i y / Q m N C 3 0 L z Q t d C 9 0 L X Q v d C 9 0 Y v Q u S D R g t C 4 0 L 8 u e 0 N v b H V t b j Y y L D Y x f S Z x d W 9 0 O y w m c X V v d D t T Z W N 0 a W 9 u M S 8 x I N C 2 0 L D R g S D Q l d G A 0 Y L Q t S D Q t t C w 0 Y E g 0 Y L Q v t C x 0 Y v Q v d C w I N C w 0 Y D Q v d C w 0 L v S k 9 C w 0 L 0 g 0 L H Q s N K b 0 Y v Q u 9 C w 0 Y M g 0 L / Q s N G A 0 L D S k 9 G L L 9 C Y 0 L f Q v N C 1 0 L 3 Q t d C 9 0 L 3 R i 9 C 5 I N G C 0 L j Q v y 5 7 Q 2 9 s d W 1 u N j M s N j J 9 J n F 1 b 3 Q 7 L C Z x d W 9 0 O 1 N l Y 3 R p b 2 4 x L z E g 0 L b Q s N G B I N C V 0 Y D R g t C 1 I N C 2 0 L D R g S D R g t C + 0 L H R i 9 C 9 0 L A g 0 L D R g N C 9 0 L D Q u 9 K T 0 L D Q v S D Q s d C w 0 p v R i 9 C 7 0 L D R g y D Q v 9 C w 0 Y D Q s N K T 0 Y s v 0 J j Q t 9 C 8 0 L X Q v d C 1 0 L 3 Q v d G L 0 L k g 0 Y L Q u N C / L n t D b 2 x 1 b W 4 2 N C w 2 M 3 0 m c X V v d D s s J n F 1 b 3 Q 7 U 2 V j d G l v b j E v M S D Q t t C w 0 Y E g 0 J X R g N G C 0 L U g 0 L b Q s N G B I N G C 0 L 7 Q s d G L 0 L 3 Q s C D Q s N G A 0 L 3 Q s N C 7 0 p P Q s N C 9 I N C x 0 L D S m 9 G L 0 L v Q s N G D I N C / 0 L D R g N C w 0 p P R i y / Q m N C 3 0 L z Q t d C 9 0 L X Q v d C 9 0 Y v Q u S D R g t C 4 0 L 8 u e 0 N v b H V t b j Y 1 L D Y 0 f S Z x d W 9 0 O y w m c X V v d D t T Z W N 0 a W 9 u M S 8 x I N C 2 0 L D R g S D Q l d G A 0 Y L Q t S D Q t t C w 0 Y E g 0 Y L Q v t C x 0 Y v Q v d C w I N C w 0 Y D Q v d C w 0 L v S k 9 C w 0 L 0 g 0 L H Q s N K b 0 Y v Q u 9 C w 0 Y M g 0 L / Q s N G A 0 L D S k 9 G L L 9 C Y 0 L f Q v N C 1 0 L 3 Q t d C 9 0 L 3 R i 9 C 5 I N G C 0 L j Q v y 5 7 Q 2 9 s d W 1 u N j Y s N j V 9 J n F 1 b 3 Q 7 L C Z x d W 9 0 O 1 N l Y 3 R p b 2 4 x L z E g 0 L b Q s N G B I N C V 0 Y D R g t C 1 I N C 2 0 L D R g S D R g t C + 0 L H R i 9 C 9 0 L A g 0 L D R g N C 9 0 L D Q u 9 K T 0 L D Q v S D Q s d C w 0 p v R i 9 C 7 0 L D R g y D Q v 9 C w 0 Y D Q s N K T 0 Y s v 0 J j Q t 9 C 8 0 L X Q v d C 1 0 L 3 Q v d G L 0 L k g 0 Y L Q u N C / L n t D b 2 x 1 b W 4 2 N y w 2 N n 0 m c X V v d D s s J n F 1 b 3 Q 7 U 2 V j d G l v b j E v M S D Q t t C w 0 Y E g 0 J X R g N G C 0 L U g 0 L b Q s N G B I N G C 0 L 7 Q s d G L 0 L 3 Q s C D Q s N G A 0 L 3 Q s N C 7 0 p P Q s N C 9 I N C x 0 L D S m 9 G L 0 L v Q s N G D I N C / 0 L D R g N C w 0 p P R i y / Q m N C 3 0 L z Q t d C 9 0 L X Q v d C 9 0 Y v Q u S D R g t C 4 0 L 8 u e 0 N v b H V t b j Y 4 L D Y 3 f S Z x d W 9 0 O y w m c X V v d D t T Z W N 0 a W 9 u M S 8 x I N C 2 0 L D R g S D Q l d G A 0 Y L Q t S D Q t t C w 0 Y E g 0 Y L Q v t C x 0 Y v Q v d C w I N C w 0 Y D Q v d C w 0 L v S k 9 C w 0 L 0 g 0 L H Q s N K b 0 Y v Q u 9 C w 0 Y M g 0 L / Q s N G A 0 L D S k 9 G L L 9 C Y 0 L f Q v N C 1 0 L 3 Q t d C 9 0 L 3 R i 9 C 5 I N G C 0 L j Q v y 5 7 Q 2 9 s d W 1 u N j k s N j h 9 J n F 1 b 3 Q 7 L C Z x d W 9 0 O 1 N l Y 3 R p b 2 4 x L z E g 0 L b Q s N G B I N C V 0 Y D R g t C 1 I N C 2 0 L D R g S D R g t C + 0 L H R i 9 C 9 0 L A g 0 L D R g N C 9 0 L D Q u 9 K T 0 L D Q v S D Q s d C w 0 p v R i 9 C 7 0 L D R g y D Q v 9 C w 0 Y D Q s N K T 0 Y s v 0 J j Q t 9 C 8 0 L X Q v d C 1 0 L 3 Q v d G L 0 L k g 0 Y L Q u N C / L n t D b 2 x 1 b W 4 3 M C w 2 O X 0 m c X V v d D s s J n F 1 b 3 Q 7 U 2 V j d G l v b j E v M S D Q t t C w 0 Y E g 0 J X R g N G C 0 L U g 0 L b Q s N G B I N G C 0 L 7 Q s d G L 0 L 3 Q s C D Q s N G A 0 L 3 Q s N C 7 0 p P Q s N C 9 I N C x 0 L D S m 9 G L 0 L v Q s N G D I N C / 0 L D R g N C w 0 p P R i y / Q m N C 3 0 L z Q t d C 9 0 L X Q v d C 9 0 Y v Q u S D R g t C 4 0 L 8 u e 0 N v b H V t b j c x L D c w f S Z x d W 9 0 O y w m c X V v d D t T Z W N 0 a W 9 u M S 8 x I N C 2 0 L D R g S D Q l d G A 0 Y L Q t S D Q t t C w 0 Y E g 0 Y L Q v t C x 0 Y v Q v d C w I N C w 0 Y D Q v d C w 0 L v S k 9 C w 0 L 0 g 0 L H Q s N K b 0 Y v Q u 9 C w 0 Y M g 0 L / Q s N G A 0 L D S k 9 G L L 9 C Y 0 L f Q v N C 1 0 L 3 Q t d C 9 0 L 3 R i 9 C 5 I N G C 0 L j Q v y 5 7 Q 2 9 s d W 1 u N z I s N z F 9 J n F 1 b 3 Q 7 L C Z x d W 9 0 O 1 N l Y 3 R p b 2 4 x L z E g 0 L b Q s N G B I N C V 0 Y D R g t C 1 I N C 2 0 L D R g S D R g t C + 0 L H R i 9 C 9 0 L A g 0 L D R g N C 9 0 L D Q u 9 K T 0 L D Q v S D Q s d C w 0 p v R i 9 C 7 0 L D R g y D Q v 9 C w 0 Y D Q s N K T 0 Y s v 0 J j Q t 9 C 8 0 L X Q v d C 1 0 L 3 Q v d G L 0 L k g 0 Y L Q u N C / L n t D b 2 x 1 b W 4 3 M y w 3 M n 0 m c X V v d D s s J n F 1 b 3 Q 7 U 2 V j d G l v b j E v M S D Q t t C w 0 Y E g 0 J X R g N G C 0 L U g 0 L b Q s N G B I N G C 0 L 7 Q s d G L 0 L 3 Q s C D Q s N G A 0 L 3 Q s N C 7 0 p P Q s N C 9 I N C x 0 L D S m 9 G L 0 L v Q s N G D I N C / 0 L D R g N C w 0 p P R i y / Q m N C 3 0 L z Q t d C 9 0 L X Q v d C 9 0 Y v Q u S D R g t C 4 0 L 8 u e 0 N v b H V t b j c 0 L D c z f S Z x d W 9 0 O y w m c X V v d D t T Z W N 0 a W 9 u M S 8 x I N C 2 0 L D R g S D Q l d G A 0 Y L Q t S D Q t t C w 0 Y E g 0 Y L Q v t C x 0 Y v Q v d C w I N C w 0 Y D Q v d C w 0 L v S k 9 C w 0 L 0 g 0 L H Q s N K b 0 Y v Q u 9 C w 0 Y M g 0 L / Q s N G A 0 L D S k 9 G L L 9 C Y 0 L f Q v N C 1 0 L 3 Q t d C 9 0 L 3 R i 9 C 5 I N G C 0 L j Q v y 5 7 Q 2 9 s d W 1 u N z U s N z R 9 J n F 1 b 3 Q 7 L C Z x d W 9 0 O 1 N l Y 3 R p b 2 4 x L z E g 0 L b Q s N G B I N C V 0 Y D R g t C 1 I N C 2 0 L D R g S D R g t C + 0 L H R i 9 C 9 0 L A g 0 L D R g N C 9 0 L D Q u 9 K T 0 L D Q v S D Q s d C w 0 p v R i 9 C 7 0 L D R g y D Q v 9 C w 0 Y D Q s N K T 0 Y s v 0 J j Q t 9 C 8 0 L X Q v d C 1 0 L 3 Q v d G L 0 L k g 0 Y L Q u N C / L n t D b 2 x 1 b W 4 3 N i w 3 N X 0 m c X V v d D s s J n F 1 b 3 Q 7 U 2 V j d G l v b j E v M S D Q t t C w 0 Y E g 0 J X R g N G C 0 L U g 0 L b Q s N G B I N G C 0 L 7 Q s d G L 0 L 3 Q s C D Q s N G A 0 L 3 Q s N C 7 0 p P Q s N C 9 I N C x 0 L D S m 9 G L 0 L v Q s N G D I N C / 0 L D R g N C w 0 p P R i y / Q m N C 3 0 L z Q t d C 9 0 L X Q v d C 9 0 Y v Q u S D R g t C 4 0 L 8 u e 0 N v b H V t b j c 3 L D c 2 f S Z x d W 9 0 O y w m c X V v d D t T Z W N 0 a W 9 u M S 8 x I N C 2 0 L D R g S D Q l d G A 0 Y L Q t S D Q t t C w 0 Y E g 0 Y L Q v t C x 0 Y v Q v d C w I N C w 0 Y D Q v d C w 0 L v S k 9 C w 0 L 0 g 0 L H Q s N K b 0 Y v Q u 9 C w 0 Y M g 0 L / Q s N G A 0 L D S k 9 G L L 9 C Y 0 L f Q v N C 1 0 L 3 Q t d C 9 0 L 3 R i 9 C 5 I N G C 0 L j Q v y 5 7 Q 2 9 s d W 1 u N z g s N z d 9 J n F 1 b 3 Q 7 L C Z x d W 9 0 O 1 N l Y 3 R p b 2 4 x L z E g 0 L b Q s N G B I N C V 0 Y D R g t C 1 I N C 2 0 L D R g S D R g t C + 0 L H R i 9 C 9 0 L A g 0 L D R g N C 9 0 L D Q u 9 K T 0 L D Q v S D Q s d C w 0 p v R i 9 C 7 0 L D R g y D Q v 9 C w 0 Y D Q s N K T 0 Y s v 0 J j Q t 9 C 8 0 L X Q v d C 1 0 L 3 Q v d G L 0 L k g 0 Y L Q u N C / L n t D b 2 x 1 b W 4 3 O S w 3 O H 0 m c X V v d D s s J n F 1 b 3 Q 7 U 2 V j d G l v b j E v M S D Q t t C w 0 Y E g 0 J X R g N G C 0 L U g 0 L b Q s N G B I N G C 0 L 7 Q s d G L 0 L 3 Q s C D Q s N G A 0 L 3 Q s N C 7 0 p P Q s N C 9 I N C x 0 L D S m 9 G L 0 L v Q s N G D I N C / 0 L D R g N C w 0 p P R i y / Q m N C 3 0 L z Q t d C 9 0 L X Q v d C 9 0 Y v Q u S D R g t C 4 0 L 8 u e 0 N v b H V t b j g w L D c 5 f S Z x d W 9 0 O y w m c X V v d D t T Z W N 0 a W 9 u M S 8 x I N C 2 0 L D R g S D Q l d G A 0 Y L Q t S D Q t t C w 0 Y E g 0 Y L Q v t C x 0 Y v Q v d C w I N C w 0 Y D Q v d C w 0 L v S k 9 C w 0 L 0 g 0 L H Q s N K b 0 Y v Q u 9 C w 0 Y M g 0 L / Q s N G A 0 L D S k 9 G L L 9 C Y 0 L f Q v N C 1 0 L 3 Q t d C 9 0 L 3 R i 9 C 5 I N G C 0 L j Q v y 5 7 Q 2 9 s d W 1 u O D E s O D B 9 J n F 1 b 3 Q 7 L C Z x d W 9 0 O 1 N l Y 3 R p b 2 4 x L z E g 0 L b Q s N G B I N C V 0 Y D R g t C 1 I N C 2 0 L D R g S D R g t C + 0 L H R i 9 C 9 0 L A g 0 L D R g N C 9 0 L D Q u 9 K T 0 L D Q v S D Q s d C w 0 p v R i 9 C 7 0 L D R g y D Q v 9 C w 0 Y D Q s N K T 0 Y s v 0 J j Q t 9 C 8 0 L X Q v d C 1 0 L 3 Q v d G L 0 L k g 0 Y L Q u N C / L n t D b 2 x 1 b W 4 4 M i w 4 M X 0 m c X V v d D s s J n F 1 b 3 Q 7 U 2 V j d G l v b j E v M S D Q t t C w 0 Y E g 0 J X R g N G C 0 L U g 0 L b Q s N G B I N G C 0 L 7 Q s d G L 0 L 3 Q s C D Q s N G A 0 L 3 Q s N C 7 0 p P Q s N C 9 I N C x 0 L D S m 9 G L 0 L v Q s N G D I N C / 0 L D R g N C w 0 p P R i y / Q m N C 3 0 L z Q t d C 9 0 L X Q v d C 9 0 Y v Q u S D R g t C 4 0 L 8 u e 0 N v b H V t b j g z L D g y f S Z x d W 9 0 O y w m c X V v d D t T Z W N 0 a W 9 u M S 8 x I N C 2 0 L D R g S D Q l d G A 0 Y L Q t S D Q t t C w 0 Y E g 0 Y L Q v t C x 0 Y v Q v d C w I N C w 0 Y D Q v d C w 0 L v S k 9 C w 0 L 0 g 0 L H Q s N K b 0 Y v Q u 9 C w 0 Y M g 0 L / Q s N G A 0 L D S k 9 G L L 9 C Y 0 L f Q v N C 1 0 L 3 Q t d C 9 0 L 3 R i 9 C 5 I N G C 0 L j Q v y 5 7 Q 2 9 s d W 1 u O D Q s O D N 9 J n F 1 b 3 Q 7 L C Z x d W 9 0 O 1 N l Y 3 R p b 2 4 x L z E g 0 L b Q s N G B I N C V 0 Y D R g t C 1 I N C 2 0 L D R g S D R g t C + 0 L H R i 9 C 9 0 L A g 0 L D R g N C 9 0 L D Q u 9 K T 0 L D Q v S D Q s d C w 0 p v R i 9 C 7 0 L D R g y D Q v 9 C w 0 Y D Q s N K T 0 Y s v 0 J j Q t 9 C 8 0 L X Q v d C 1 0 L 3 Q v d G L 0 L k g 0 Y L Q u N C / L n t D b 2 x 1 b W 4 4 N S w 4 N H 0 m c X V v d D s s J n F 1 b 3 Q 7 U 2 V j d G l v b j E v M S D Q t t C w 0 Y E g 0 J X R g N G C 0 L U g 0 L b Q s N G B I N G C 0 L 7 Q s d G L 0 L 3 Q s C D Q s N G A 0 L 3 Q s N C 7 0 p P Q s N C 9 I N C x 0 L D S m 9 G L 0 L v Q s N G D I N C / 0 L D R g N C w 0 p P R i y / Q m N C 3 0 L z Q t d C 9 0 L X Q v d C 9 0 Y v Q u S D R g t C 4 0 L 8 u e 0 N v b H V t b j g 2 L D g 1 f S Z x d W 9 0 O y w m c X V v d D t T Z W N 0 a W 9 u M S 8 x I N C 2 0 L D R g S D Q l d G A 0 Y L Q t S D Q t t C w 0 Y E g 0 Y L Q v t C x 0 Y v Q v d C w I N C w 0 Y D Q v d C w 0 L v S k 9 C w 0 L 0 g 0 L H Q s N K b 0 Y v Q u 9 C w 0 Y M g 0 L / Q s N G A 0 L D S k 9 G L L 9 C Y 0 L f Q v N C 1 0 L 3 Q t d C 9 0 L 3 R i 9 C 5 I N G C 0 L j Q v y 5 7 Q 2 9 s d W 1 u O D c s O D Z 9 J n F 1 b 3 Q 7 L C Z x d W 9 0 O 1 N l Y 3 R p b 2 4 x L z E g 0 L b Q s N G B I N C V 0 Y D R g t C 1 I N C 2 0 L D R g S D R g t C + 0 L H R i 9 C 9 0 L A g 0 L D R g N C 9 0 L D Q u 9 K T 0 L D Q v S D Q s d C w 0 p v R i 9 C 7 0 L D R g y D Q v 9 C w 0 Y D Q s N K T 0 Y s v 0 J j Q t 9 C 8 0 L X Q v d C 1 0 L 3 Q v d G L 0 L k g 0 Y L Q u N C / L n t D b 2 x 1 b W 4 4 O C w 4 N 3 0 m c X V v d D s s J n F 1 b 3 Q 7 U 2 V j d G l v b j E v M S D Q t t C w 0 Y E g 0 J X R g N G C 0 L U g 0 L b Q s N G B I N G C 0 L 7 Q s d G L 0 L 3 Q s C D Q s N G A 0 L 3 Q s N C 7 0 p P Q s N C 9 I N C x 0 L D S m 9 G L 0 L v Q s N G D I N C / 0 L D R g N C w 0 p P R i y / Q m N C 3 0 L z Q t d C 9 0 L X Q v d C 9 0 Y v Q u S D R g t C 4 0 L 8 u e 0 N v b H V t b j g 5 L D g 4 f S Z x d W 9 0 O y w m c X V v d D t T Z W N 0 a W 9 u M S 8 x I N C 2 0 L D R g S D Q l d G A 0 Y L Q t S D Q t t C w 0 Y E g 0 Y L Q v t C x 0 Y v Q v d C w I N C w 0 Y D Q v d C w 0 L v S k 9 C w 0 L 0 g 0 L H Q s N K b 0 Y v Q u 9 C w 0 Y M g 0 L / Q s N G A 0 L D S k 9 G L L 9 C Y 0 L f Q v N C 1 0 L 3 Q t d C 9 0 L 3 R i 9 C 5 I N G C 0 L j Q v y 5 7 Q 2 9 s d W 1 u O T A s O D l 9 J n F 1 b 3 Q 7 L C Z x d W 9 0 O 1 N l Y 3 R p b 2 4 x L z E g 0 L b Q s N G B I N C V 0 Y D R g t C 1 I N C 2 0 L D R g S D R g t C + 0 L H R i 9 C 9 0 L A g 0 L D R g N C 9 0 L D Q u 9 K T 0 L D Q v S D Q s d C w 0 p v R i 9 C 7 0 L D R g y D Q v 9 C w 0 Y D Q s N K T 0 Y s v 0 J j Q t 9 C 8 0 L X Q v d C 1 0 L 3 Q v d G L 0 L k g 0 Y L Q u N C / L n t D b 2 x 1 b W 4 5 M S w 5 M H 0 m c X V v d D s s J n F 1 b 3 Q 7 U 2 V j d G l v b j E v M S D Q t t C w 0 Y E g 0 J X R g N G C 0 L U g 0 L b Q s N G B I N G C 0 L 7 Q s d G L 0 L 3 Q s C D Q s N G A 0 L 3 Q s N C 7 0 p P Q s N C 9 I N C x 0 L D S m 9 G L 0 L v Q s N G D I N C / 0 L D R g N C w 0 p P R i y / Q m N C 3 0 L z Q t d C 9 0 L X Q v d C 9 0 Y v Q u S D R g t C 4 0 L 8 u e 0 N v b H V t b j k y L D k x f S Z x d W 9 0 O y w m c X V v d D t T Z W N 0 a W 9 u M S 8 x I N C 2 0 L D R g S D Q l d G A 0 Y L Q t S D Q t t C w 0 Y E g 0 Y L Q v t C x 0 Y v Q v d C w I N C w 0 Y D Q v d C w 0 L v S k 9 C w 0 L 0 g 0 L H Q s N K b 0 Y v Q u 9 C w 0 Y M g 0 L / Q s N G A 0 L D S k 9 G L L 9 C Y 0 L f Q v N C 1 0 L 3 Q t d C 9 0 L 3 R i 9 C 5 I N G C 0 L j Q v y 5 7 Q 2 9 s d W 1 u O T M s O T J 9 J n F 1 b 3 Q 7 L C Z x d W 9 0 O 1 N l Y 3 R p b 2 4 x L z E g 0 L b Q s N G B I N C V 0 Y D R g t C 1 I N C 2 0 L D R g S D R g t C + 0 L H R i 9 C 9 0 L A g 0 L D R g N C 9 0 L D Q u 9 K T 0 L D Q v S D Q s d C w 0 p v R i 9 C 7 0 L D R g y D Q v 9 C w 0 Y D Q s N K T 0 Y s v 0 J j Q t 9 C 8 0 L X Q v d C 1 0 L 3 Q v d G L 0 L k g 0 Y L Q u N C / L n t D b 2 x 1 b W 4 5 N C w 5 M 3 0 m c X V v d D s s J n F 1 b 3 Q 7 U 2 V j d G l v b j E v M S D Q t t C w 0 Y E g 0 J X R g N G C 0 L U g 0 L b Q s N G B I N G C 0 L 7 Q s d G L 0 L 3 Q s C D Q s N G A 0 L 3 Q s N C 7 0 p P Q s N C 9 I N C x 0 L D S m 9 G L 0 L v Q s N G D I N C / 0 L D R g N C w 0 p P R i y / Q m N C 3 0 L z Q t d C 9 0 L X Q v d C 9 0 Y v Q u S D R g t C 4 0 L 8 u e 0 N v b H V t b j k 1 L D k 0 f S Z x d W 9 0 O y w m c X V v d D t T Z W N 0 a W 9 u M S 8 x I N C 2 0 L D R g S D Q l d G A 0 Y L Q t S D Q t t C w 0 Y E g 0 Y L Q v t C x 0 Y v Q v d C w I N C w 0 Y D Q v d C w 0 L v S k 9 C w 0 L 0 g 0 L H Q s N K b 0 Y v Q u 9 C w 0 Y M g 0 L / Q s N G A 0 L D S k 9 G L L 9 C Y 0 L f Q v N C 1 0 L 3 Q t d C 9 0 L 3 R i 9 C 5 I N G C 0 L j Q v y 5 7 Q 2 9 s d W 1 u O T Y s O T V 9 J n F 1 b 3 Q 7 L C Z x d W 9 0 O 1 N l Y 3 R p b 2 4 x L z E g 0 L b Q s N G B I N C V 0 Y D R g t C 1 I N C 2 0 L D R g S D R g t C + 0 L H R i 9 C 9 0 L A g 0 L D R g N C 9 0 L D Q u 9 K T 0 L D Q v S D Q s d C w 0 p v R i 9 C 7 0 L D R g y D Q v 9 C w 0 Y D Q s N K T 0 Y s v 0 J j Q t 9 C 8 0 L X Q v d C 1 0 L 3 Q v d G L 0 L k g 0 Y L Q u N C / L n t D b 2 x 1 b W 4 5 N y w 5 N n 0 m c X V v d D s s J n F 1 b 3 Q 7 U 2 V j d G l v b j E v M S D Q t t C w 0 Y E g 0 J X R g N G C 0 L U g 0 L b Q s N G B I N G C 0 L 7 Q s d G L 0 L 3 Q s C D Q s N G A 0 L 3 Q s N C 7 0 p P Q s N C 9 I N C x 0 L D S m 9 G L 0 L v Q s N G D I N C / 0 L D R g N C w 0 p P R i y / Q m N C 3 0 L z Q t d C 9 0 L X Q v d C 9 0 Y v Q u S D R g t C 4 0 L 8 u e 0 N v b H V t b j k 4 L D k 3 f S Z x d W 9 0 O y w m c X V v d D t T Z W N 0 a W 9 u M S 8 x I N C 2 0 L D R g S D Q l d G A 0 Y L Q t S D Q t t C w 0 Y E g 0 Y L Q v t C x 0 Y v Q v d C w I N C w 0 Y D Q v d C w 0 L v S k 9 C w 0 L 0 g 0 L H Q s N K b 0 Y v Q u 9 C w 0 Y M g 0 L / Q s N G A 0 L D S k 9 G L L 9 C Y 0 L f Q v N C 1 0 L 3 Q t d C 9 0 L 3 R i 9 C 5 I N G C 0 L j Q v y 5 7 Q 2 9 s d W 1 u O T k s O T h 9 J n F 1 b 3 Q 7 L C Z x d W 9 0 O 1 N l Y 3 R p b 2 4 x L z E g 0 L b Q s N G B I N C V 0 Y D R g t C 1 I N C 2 0 L D R g S D R g t C + 0 L H R i 9 C 9 0 L A g 0 L D R g N C 9 0 L D Q u 9 K T 0 L D Q v S D Q s d C w 0 p v R i 9 C 7 0 L D R g y D Q v 9 C w 0 Y D Q s N K T 0 Y s v 0 J j Q t 9 C 8 0 L X Q v d C 1 0 L 3 Q v d G L 0 L k g 0 Y L Q u N C / L n t D b 2 x 1 b W 4 x M D A s O T l 9 J n F 1 b 3 Q 7 L C Z x d W 9 0 O 1 N l Y 3 R p b 2 4 x L z E g 0 L b Q s N G B I N C V 0 Y D R g t C 1 I N C 2 0 L D R g S D R g t C + 0 L H R i 9 C 9 0 L A g 0 L D R g N C 9 0 L D Q u 9 K T 0 L D Q v S D Q s d C w 0 p v R i 9 C 7 0 L D R g y D Q v 9 C w 0 Y D Q s N K T 0 Y s v 0 J j Q t 9 C 8 0 L X Q v d C 1 0 L 3 Q v d G L 0 L k g 0 Y L Q u N C / L n t D b 2 x 1 b W 4 x M D E s M T A w f S Z x d W 9 0 O y w m c X V v d D t T Z W N 0 a W 9 u M S 8 x I N C 2 0 L D R g S D Q l d G A 0 Y L Q t S D Q t t C w 0 Y E g 0 Y L Q v t C x 0 Y v Q v d C w I N C w 0 Y D Q v d C w 0 L v S k 9 C w 0 L 0 g 0 L H Q s N K b 0 Y v Q u 9 C w 0 Y M g 0 L / Q s N G A 0 L D S k 9 G L L 9 C Y 0 L f Q v N C 1 0 L 3 Q t d C 9 0 L 3 R i 9 C 5 I N G C 0 L j Q v y 5 7 Q 2 9 s d W 1 u M T A y L D E w M X 0 m c X V v d D s s J n F 1 b 3 Q 7 U 2 V j d G l v b j E v M S D Q t t C w 0 Y E g 0 J X R g N G C 0 L U g 0 L b Q s N G B I N G C 0 L 7 Q s d G L 0 L 3 Q s C D Q s N G A 0 L 3 Q s N C 7 0 p P Q s N C 9 I N C x 0 L D S m 9 G L 0 L v Q s N G D I N C / 0 L D R g N C w 0 p P R i y / Q m N C 3 0 L z Q t d C 9 0 L X Q v d C 9 0 Y v Q u S D R g t C 4 0 L 8 u e 0 N v b H V t b j E w M y w x M D J 9 J n F 1 b 3 Q 7 L C Z x d W 9 0 O 1 N l Y 3 R p b 2 4 x L z E g 0 L b Q s N G B I N C V 0 Y D R g t C 1 I N C 2 0 L D R g S D R g t C + 0 L H R i 9 C 9 0 L A g 0 L D R g N C 9 0 L D Q u 9 K T 0 L D Q v S D Q s d C w 0 p v R i 9 C 7 0 L D R g y D Q v 9 C w 0 Y D Q s N K T 0 Y s v 0 J j Q t 9 C 8 0 L X Q v d C 1 0 L 3 Q v d G L 0 L k g 0 Y L Q u N C / L n t D b 2 x 1 b W 4 x M D Q s M T A z f S Z x d W 9 0 O y w m c X V v d D t T Z W N 0 a W 9 u M S 8 x I N C 2 0 L D R g S D Q l d G A 0 Y L Q t S D Q t t C w 0 Y E g 0 Y L Q v t C x 0 Y v Q v d C w I N C w 0 Y D Q v d C w 0 L v S k 9 C w 0 L 0 g 0 L H Q s N K b 0 Y v Q u 9 C w 0 Y M g 0 L / Q s N G A 0 L D S k 9 G L L 9 C Y 0 L f Q v N C 1 0 L 3 Q t d C 9 0 L 3 R i 9 C 5 I N G C 0 L j Q v y 5 7 Q 2 9 s d W 1 u M T A 1 L D E w N H 0 m c X V v d D s s J n F 1 b 3 Q 7 U 2 V j d G l v b j E v M S D Q t t C w 0 Y E g 0 J X R g N G C 0 L U g 0 L b Q s N G B I N G C 0 L 7 Q s d G L 0 L 3 Q s C D Q s N G A 0 L 3 Q s N C 7 0 p P Q s N C 9 I N C x 0 L D S m 9 G L 0 L v Q s N G D I N C / 0 L D R g N C w 0 p P R i y / Q m N C 3 0 L z Q t d C 9 0 L X Q v d C 9 0 Y v Q u S D R g t C 4 0 L 8 u e 0 N v b H V t b j E w N i w x M D V 9 J n F 1 b 3 Q 7 L C Z x d W 9 0 O 1 N l Y 3 R p b 2 4 x L z E g 0 L b Q s N G B I N C V 0 Y D R g t C 1 I N C 2 0 L D R g S D R g t C + 0 L H R i 9 C 9 0 L A g 0 L D R g N C 9 0 L D Q u 9 K T 0 L D Q v S D Q s d C w 0 p v R i 9 C 7 0 L D R g y D Q v 9 C w 0 Y D Q s N K T 0 Y s v 0 J j Q t 9 C 8 0 L X Q v d C 1 0 L 3 Q v d G L 0 L k g 0 Y L Q u N C / L n t D b 2 x 1 b W 4 x M D c s M T A 2 f S Z x d W 9 0 O y w m c X V v d D t T Z W N 0 a W 9 u M S 8 x I N C 2 0 L D R g S D Q l d G A 0 Y L Q t S D Q t t C w 0 Y E g 0 Y L Q v t C x 0 Y v Q v d C w I N C w 0 Y D Q v d C w 0 L v S k 9 C w 0 L 0 g 0 L H Q s N K b 0 Y v Q u 9 C w 0 Y M g 0 L / Q s N G A 0 L D S k 9 G L L 9 C Y 0 L f Q v N C 1 0 L 3 Q t d C 9 0 L 3 R i 9 C 5 I N G C 0 L j Q v y 5 7 Q 2 9 s d W 1 u M T A 4 L D E w N 3 0 m c X V v d D s s J n F 1 b 3 Q 7 U 2 V j d G l v b j E v M S D Q t t C w 0 Y E g 0 J X R g N G C 0 L U g 0 L b Q s N G B I N G C 0 L 7 Q s d G L 0 L 3 Q s C D Q s N G A 0 L 3 Q s N C 7 0 p P Q s N C 9 I N C x 0 L D S m 9 G L 0 L v Q s N G D I N C / 0 L D R g N C w 0 p P R i y / Q m N C 3 0 L z Q t d C 9 0 L X Q v d C 9 0 Y v Q u S D R g t C 4 0 L 8 u e 0 N v b H V t b j E w O S w x M D h 9 J n F 1 b 3 Q 7 L C Z x d W 9 0 O 1 N l Y 3 R p b 2 4 x L z E g 0 L b Q s N G B I N C V 0 Y D R g t C 1 I N C 2 0 L D R g S D R g t C + 0 L H R i 9 C 9 0 L A g 0 L D R g N C 9 0 L D Q u 9 K T 0 L D Q v S D Q s d C w 0 p v R i 9 C 7 0 L D R g y D Q v 9 C w 0 Y D Q s N K T 0 Y s v 0 J j Q t 9 C 8 0 L X Q v d C 1 0 L 3 Q v d G L 0 L k g 0 Y L Q u N C / L n t D b 2 x 1 b W 4 x M T A s M T A 5 f S Z x d W 9 0 O y w m c X V v d D t T Z W N 0 a W 9 u M S 8 x I N C 2 0 L D R g S D Q l d G A 0 Y L Q t S D Q t t C w 0 Y E g 0 Y L Q v t C x 0 Y v Q v d C w I N C w 0 Y D Q v d C w 0 L v S k 9 C w 0 L 0 g 0 L H Q s N K b 0 Y v Q u 9 C w 0 Y M g 0 L / Q s N G A 0 L D S k 9 G L L 9 C Y 0 L f Q v N C 1 0 L 3 Q t d C 9 0 L 3 R i 9 C 5 I N G C 0 L j Q v y 5 7 Q 2 9 s d W 1 u M T E x L D E x M H 0 m c X V v d D s s J n F 1 b 3 Q 7 U 2 V j d G l v b j E v M S D Q t t C w 0 Y E g 0 J X R g N G C 0 L U g 0 L b Q s N G B I N G C 0 L 7 Q s d G L 0 L 3 Q s C D Q s N G A 0 L 3 Q s N C 7 0 p P Q s N C 9 I N C x 0 L D S m 9 G L 0 L v Q s N G D I N C / 0 L D R g N C w 0 p P R i y / Q m N C 3 0 L z Q t d C 9 0 L X Q v d C 9 0 Y v Q u S D R g t C 4 0 L 8 u e 0 N v b H V t b j E x M i w x M T F 9 J n F 1 b 3 Q 7 L C Z x d W 9 0 O 1 N l Y 3 R p b 2 4 x L z E g 0 L b Q s N G B I N C V 0 Y D R g t C 1 I N C 2 0 L D R g S D R g t C + 0 L H R i 9 C 9 0 L A g 0 L D R g N C 9 0 L D Q u 9 K T 0 L D Q v S D Q s d C w 0 p v R i 9 C 7 0 L D R g y D Q v 9 C w 0 Y D Q s N K T 0 Y s v 0 J j Q t 9 C 8 0 L X Q v d C 1 0 L 3 Q v d G L 0 L k g 0 Y L Q u N C / L n t D b 2 x 1 b W 4 x M T M s M T E y f S Z x d W 9 0 O y w m c X V v d D t T Z W N 0 a W 9 u M S 8 x I N C 2 0 L D R g S D Q l d G A 0 Y L Q t S D Q t t C w 0 Y E g 0 Y L Q v t C x 0 Y v Q v d C w I N C w 0 Y D Q v d C w 0 L v S k 9 C w 0 L 0 g 0 L H Q s N K b 0 Y v Q u 9 C w 0 Y M g 0 L / Q s N G A 0 L D S k 9 G L L 9 C Y 0 L f Q v N C 1 0 L 3 Q t d C 9 0 L 3 R i 9 C 5 I N G C 0 L j Q v y 5 7 Q 2 9 s d W 1 u M T E 0 L D E x M 3 0 m c X V v d D s s J n F 1 b 3 Q 7 U 2 V j d G l v b j E v M S D Q t t C w 0 Y E g 0 J X R g N G C 0 L U g 0 L b Q s N G B I N G C 0 L 7 Q s d G L 0 L 3 Q s C D Q s N G A 0 L 3 Q s N C 7 0 p P Q s N C 9 I N C x 0 L D S m 9 G L 0 L v Q s N G D I N C / 0 L D R g N C w 0 p P R i y / Q m N C 3 0 L z Q t d C 9 0 L X Q v d C 9 0 Y v Q u S D R g t C 4 0 L 8 u e 0 N v b H V t b j E x N S w x M T R 9 J n F 1 b 3 Q 7 L C Z x d W 9 0 O 1 N l Y 3 R p b 2 4 x L z E g 0 L b Q s N G B I N C V 0 Y D R g t C 1 I N C 2 0 L D R g S D R g t C + 0 L H R i 9 C 9 0 L A g 0 L D R g N C 9 0 L D Q u 9 K T 0 L D Q v S D Q s d C w 0 p v R i 9 C 7 0 L D R g y D Q v 9 C w 0 Y D Q s N K T 0 Y s v 0 J j Q t 9 C 8 0 L X Q v d C 1 0 L 3 Q v d G L 0 L k g 0 Y L Q u N C / L n t D b 2 x 1 b W 4 x M T Y s M T E 1 f S Z x d W 9 0 O y w m c X V v d D t T Z W N 0 a W 9 u M S 8 x I N C 2 0 L D R g S D Q l d G A 0 Y L Q t S D Q t t C w 0 Y E g 0 Y L Q v t C x 0 Y v Q v d C w I N C w 0 Y D Q v d C w 0 L v S k 9 C w 0 L 0 g 0 L H Q s N K b 0 Y v Q u 9 C w 0 Y M g 0 L / Q s N G A 0 L D S k 9 G L L 9 C Y 0 L f Q v N C 1 0 L 3 Q t d C 9 0 L 3 R i 9 C 5 I N G C 0 L j Q v y 5 7 Q 2 9 s d W 1 u M T E 3 L D E x N n 0 m c X V v d D s s J n F 1 b 3 Q 7 U 2 V j d G l v b j E v M S D Q t t C w 0 Y E g 0 J X R g N G C 0 L U g 0 L b Q s N G B I N G C 0 L 7 Q s d G L 0 L 3 Q s C D Q s N G A 0 L 3 Q s N C 7 0 p P Q s N C 9 I N C x 0 L D S m 9 G L 0 L v Q s N G D I N C / 0 L D R g N C w 0 p P R i y / Q m N C 3 0 L z Q t d C 9 0 L X Q v d C 9 0 Y v Q u S D R g t C 4 0 L 8 u e 0 N v b H V t b j E x O C w x M T d 9 J n F 1 b 3 Q 7 L C Z x d W 9 0 O 1 N l Y 3 R p b 2 4 x L z E g 0 L b Q s N G B I N C V 0 Y D R g t C 1 I N C 2 0 L D R g S D R g t C + 0 L H R i 9 C 9 0 L A g 0 L D R g N C 9 0 L D Q u 9 K T 0 L D Q v S D Q s d C w 0 p v R i 9 C 7 0 L D R g y D Q v 9 C w 0 Y D Q s N K T 0 Y s v 0 J j Q t 9 C 8 0 L X Q v d C 1 0 L 3 Q v d G L 0 L k g 0 Y L Q u N C / L n t D b 2 x 1 b W 4 x M T k s M T E 4 f S Z x d W 9 0 O y w m c X V v d D t T Z W N 0 a W 9 u M S 8 x I N C 2 0 L D R g S D Q l d G A 0 Y L Q t S D Q t t C w 0 Y E g 0 Y L Q v t C x 0 Y v Q v d C w I N C w 0 Y D Q v d C w 0 L v S k 9 C w 0 L 0 g 0 L H Q s N K b 0 Y v Q u 9 C w 0 Y M g 0 L / Q s N G A 0 L D S k 9 G L L 9 C Y 0 L f Q v N C 1 0 L 3 Q t d C 9 0 L 3 R i 9 C 5 I N G C 0 L j Q v y 5 7 Q 2 9 s d W 1 u M T I w L D E x O X 0 m c X V v d D s s J n F 1 b 3 Q 7 U 2 V j d G l v b j E v M S D Q t t C w 0 Y E g 0 J X R g N G C 0 L U g 0 L b Q s N G B I N G C 0 L 7 Q s d G L 0 L 3 Q s C D Q s N G A 0 L 3 Q s N C 7 0 p P Q s N C 9 I N C x 0 L D S m 9 G L 0 L v Q s N G D I N C / 0 L D R g N C w 0 p P R i y / Q m N C 3 0 L z Q t d C 9 0 L X Q v d C 9 0 Y v Q u S D R g t C 4 0 L 8 u e 0 N v b H V t b j E y M S w x M j B 9 J n F 1 b 3 Q 7 L C Z x d W 9 0 O 1 N l Y 3 R p b 2 4 x L z E g 0 L b Q s N G B I N C V 0 Y D R g t C 1 I N C 2 0 L D R g S D R g t C + 0 L H R i 9 C 9 0 L A g 0 L D R g N C 9 0 L D Q u 9 K T 0 L D Q v S D Q s d C w 0 p v R i 9 C 7 0 L D R g y D Q v 9 C w 0 Y D Q s N K T 0 Y s v 0 J j Q t 9 C 8 0 L X Q v d C 1 0 L 3 Q v d G L 0 L k g 0 Y L Q u N C / L n t D b 2 x 1 b W 4 x M j I s M T I x f S Z x d W 9 0 O y w m c X V v d D t T Z W N 0 a W 9 u M S 8 x I N C 2 0 L D R g S D Q l d G A 0 Y L Q t S D Q t t C w 0 Y E g 0 Y L Q v t C x 0 Y v Q v d C w I N C w 0 Y D Q v d C w 0 L v S k 9 C w 0 L 0 g 0 L H Q s N K b 0 Y v Q u 9 C w 0 Y M g 0 L / Q s N G A 0 L D S k 9 G L L 9 C Y 0 L f Q v N C 1 0 L 3 Q t d C 9 0 L 3 R i 9 C 5 I N G C 0 L j Q v y 5 7 Q 2 9 s d W 1 u M T I z L D E y M n 0 m c X V v d D s s J n F 1 b 3 Q 7 U 2 V j d G l v b j E v M S D Q t t C w 0 Y E g 0 J X R g N G C 0 L U g 0 L b Q s N G B I N G C 0 L 7 Q s d G L 0 L 3 Q s C D Q s N G A 0 L 3 Q s N C 7 0 p P Q s N C 9 I N C x 0 L D S m 9 G L 0 L v Q s N G D I N C / 0 L D R g N C w 0 p P R i y / Q m N C 3 0 L z Q t d C 9 0 L X Q v d C 9 0 Y v Q u S D R g t C 4 0 L 8 u e 0 N v b H V t b j E y N C w x M j N 9 J n F 1 b 3 Q 7 L C Z x d W 9 0 O 1 N l Y 3 R p b 2 4 x L z E g 0 L b Q s N G B I N C V 0 Y D R g t C 1 I N C 2 0 L D R g S D R g t C + 0 L H R i 9 C 9 0 L A g 0 L D R g N C 9 0 L D Q u 9 K T 0 L D Q v S D Q s d C w 0 p v R i 9 C 7 0 L D R g y D Q v 9 C w 0 Y D Q s N K T 0 Y s v 0 J j Q t 9 C 8 0 L X Q v d C 1 0 L 3 Q v d G L 0 L k g 0 Y L Q u N C / L n t D b 2 x 1 b W 4 x M j U s M T I 0 f S Z x d W 9 0 O y w m c X V v d D t T Z W N 0 a W 9 u M S 8 x I N C 2 0 L D R g S D Q l d G A 0 Y L Q t S D Q t t C w 0 Y E g 0 Y L Q v t C x 0 Y v Q v d C w I N C w 0 Y D Q v d C w 0 L v S k 9 C w 0 L 0 g 0 L H Q s N K b 0 Y v Q u 9 C w 0 Y M g 0 L / Q s N G A 0 L D S k 9 G L L 9 C Y 0 L f Q v N C 1 0 L 3 Q t d C 9 0 L 3 R i 9 C 5 I N G C 0 L j Q v y 5 7 Q 2 9 s d W 1 u M T I 2 L D E y N X 0 m c X V v d D s s J n F 1 b 3 Q 7 U 2 V j d G l v b j E v M S D Q t t C w 0 Y E g 0 J X R g N G C 0 L U g 0 L b Q s N G B I N G C 0 L 7 Q s d G L 0 L 3 Q s C D Q s N G A 0 L 3 Q s N C 7 0 p P Q s N C 9 I N C x 0 L D S m 9 G L 0 L v Q s N G D I N C / 0 L D R g N C w 0 p P R i y / Q m N C 3 0 L z Q t d C 9 0 L X Q v d C 9 0 Y v Q u S D R g t C 4 0 L 8 u e 0 N v b H V t b j E y N y w x M j Z 9 J n F 1 b 3 Q 7 L C Z x d W 9 0 O 1 N l Y 3 R p b 2 4 x L z E g 0 L b Q s N G B I N C V 0 Y D R g t C 1 I N C 2 0 L D R g S D R g t C + 0 L H R i 9 C 9 0 L A g 0 L D R g N C 9 0 L D Q u 9 K T 0 L D Q v S D Q s d C w 0 p v R i 9 C 7 0 L D R g y D Q v 9 C w 0 Y D Q s N K T 0 Y s v 0 J j Q t 9 C 8 0 L X Q v d C 1 0 L 3 Q v d G L 0 L k g 0 Y L Q u N C / L n t D b 2 x 1 b W 4 x M j g s M T I 3 f S Z x d W 9 0 O y w m c X V v d D t T Z W N 0 a W 9 u M S 8 x I N C 2 0 L D R g S D Q l d G A 0 Y L Q t S D Q t t C w 0 Y E g 0 Y L Q v t C x 0 Y v Q v d C w I N C w 0 Y D Q v d C w 0 L v S k 9 C w 0 L 0 g 0 L H Q s N K b 0 Y v Q u 9 C w 0 Y M g 0 L / Q s N G A 0 L D S k 9 G L L 9 C Y 0 L f Q v N C 1 0 L 3 Q t d C 9 0 L 3 R i 9 C 5 I N G C 0 L j Q v y 5 7 Q 2 9 s d W 1 u M T I 5 L D E y O H 0 m c X V v d D s s J n F 1 b 3 Q 7 U 2 V j d G l v b j E v M S D Q t t C w 0 Y E g 0 J X R g N G C 0 L U g 0 L b Q s N G B I N G C 0 L 7 Q s d G L 0 L 3 Q s C D Q s N G A 0 L 3 Q s N C 7 0 p P Q s N C 9 I N C x 0 L D S m 9 G L 0 L v Q s N G D I N C / 0 L D R g N C w 0 p P R i y / Q m N C 3 0 L z Q t d C 9 0 L X Q v d C 9 0 Y v Q u S D R g t C 4 0 L 8 u e 0 N v b H V t b j E z M C w x M j l 9 J n F 1 b 3 Q 7 L C Z x d W 9 0 O 1 N l Y 3 R p b 2 4 x L z E g 0 L b Q s N G B I N C V 0 Y D R g t C 1 I N C 2 0 L D R g S D R g t C + 0 L H R i 9 C 9 0 L A g 0 L D R g N C 9 0 L D Q u 9 K T 0 L D Q v S D Q s d C w 0 p v R i 9 C 7 0 L D R g y D Q v 9 C w 0 Y D Q s N K T 0 Y s v 0 J j Q t 9 C 8 0 L X Q v d C 1 0 L 3 Q v d G L 0 L k g 0 Y L Q u N C / L n t D b 2 x 1 b W 4 x M z E s M T M w f S Z x d W 9 0 O y w m c X V v d D t T Z W N 0 a W 9 u M S 8 x I N C 2 0 L D R g S D Q l d G A 0 Y L Q t S D Q t t C w 0 Y E g 0 Y L Q v t C x 0 Y v Q v d C w I N C w 0 Y D Q v d C w 0 L v S k 9 C w 0 L 0 g 0 L H Q s N K b 0 Y v Q u 9 C w 0 Y M g 0 L / Q s N G A 0 L D S k 9 G L L 9 C Y 0 L f Q v N C 1 0 L 3 Q t d C 9 0 L 3 R i 9 C 5 I N G C 0 L j Q v y 5 7 Q 2 9 s d W 1 u M T M y L D E z M X 0 m c X V v d D s s J n F 1 b 3 Q 7 U 2 V j d G l v b j E v M S D Q t t C w 0 Y E g 0 J X R g N G C 0 L U g 0 L b Q s N G B I N G C 0 L 7 Q s d G L 0 L 3 Q s C D Q s N G A 0 L 3 Q s N C 7 0 p P Q s N C 9 I N C x 0 L D S m 9 G L 0 L v Q s N G D I N C / 0 L D R g N C w 0 p P R i y / Q m N C 3 0 L z Q t d C 9 0 L X Q v d C 9 0 Y v Q u S D R g t C 4 0 L 8 u e 0 N v b H V t b j E z M y w x M z J 9 J n F 1 b 3 Q 7 L C Z x d W 9 0 O 1 N l Y 3 R p b 2 4 x L z E g 0 L b Q s N G B I N C V 0 Y D R g t C 1 I N C 2 0 L D R g S D R g t C + 0 L H R i 9 C 9 0 L A g 0 L D R g N C 9 0 L D Q u 9 K T 0 L D Q v S D Q s d C w 0 p v R i 9 C 7 0 L D R g y D Q v 9 C w 0 Y D Q s N K T 0 Y s v 0 J j Q t 9 C 8 0 L X Q v d C 1 0 L 3 Q v d G L 0 L k g 0 Y L Q u N C / L n t D b 2 x 1 b W 4 x M z Q s M T M z f S Z x d W 9 0 O y w m c X V v d D t T Z W N 0 a W 9 u M S 8 x I N C 2 0 L D R g S D Q l d G A 0 Y L Q t S D Q t t C w 0 Y E g 0 Y L Q v t C x 0 Y v Q v d C w I N C w 0 Y D Q v d C w 0 L v S k 9 C w 0 L 0 g 0 L H Q s N K b 0 Y v Q u 9 C w 0 Y M g 0 L / Q s N G A 0 L D S k 9 G L L 9 C Y 0 L f Q v N C 1 0 L 3 Q t d C 9 0 L 3 R i 9 C 5 I N G C 0 L j Q v y 5 7 Q 2 9 s d W 1 u M T M 1 L D E z N H 0 m c X V v d D s s J n F 1 b 3 Q 7 U 2 V j d G l v b j E v M S D Q t t C w 0 Y E g 0 J X R g N G C 0 L U g 0 L b Q s N G B I N G C 0 L 7 Q s d G L 0 L 3 Q s C D Q s N G A 0 L 3 Q s N C 7 0 p P Q s N C 9 I N C x 0 L D S m 9 G L 0 L v Q s N G D I N C / 0 L D R g N C w 0 p P R i y / Q m N C 3 0 L z Q t d C 9 0 L X Q v d C 9 0 Y v Q u S D R g t C 4 0 L 8 u e 0 N v b H V t b j E z N i w x M z V 9 J n F 1 b 3 Q 7 L C Z x d W 9 0 O 1 N l Y 3 R p b 2 4 x L z E g 0 L b Q s N G B I N C V 0 Y D R g t C 1 I N C 2 0 L D R g S D R g t C + 0 L H R i 9 C 9 0 L A g 0 L D R g N C 9 0 L D Q u 9 K T 0 L D Q v S D Q s d C w 0 p v R i 9 C 7 0 L D R g y D Q v 9 C w 0 Y D Q s N K T 0 Y s v 0 J j Q t 9 C 8 0 L X Q v d C 1 0 L 3 Q v d G L 0 L k g 0 Y L Q u N C / L n t D b 2 x 1 b W 4 x M z c s M T M 2 f S Z x d W 9 0 O y w m c X V v d D t T Z W N 0 a W 9 u M S 8 x I N C 2 0 L D R g S D Q l d G A 0 Y L Q t S D Q t t C w 0 Y E g 0 Y L Q v t C x 0 Y v Q v d C w I N C w 0 Y D Q v d C w 0 L v S k 9 C w 0 L 0 g 0 L H Q s N K b 0 Y v Q u 9 C w 0 Y M g 0 L / Q s N G A 0 L D S k 9 G L L 9 C Y 0 L f Q v N C 1 0 L 3 Q t d C 9 0 L 3 R i 9 C 5 I N G C 0 L j Q v y 5 7 Q 2 9 s d W 1 u M T M 4 L D E z N 3 0 m c X V v d D s s J n F 1 b 3 Q 7 U 2 V j d G l v b j E v M S D Q t t C w 0 Y E g 0 J X R g N G C 0 L U g 0 L b Q s N G B I N G C 0 L 7 Q s d G L 0 L 3 Q s C D Q s N G A 0 L 3 Q s N C 7 0 p P Q s N C 9 I N C x 0 L D S m 9 G L 0 L v Q s N G D I N C / 0 L D R g N C w 0 p P R i y / Q m N C 3 0 L z Q t d C 9 0 L X Q v d C 9 0 Y v Q u S D R g t C 4 0 L 8 u e 0 N v b H V t b j E z O S w x M z h 9 J n F 1 b 3 Q 7 L C Z x d W 9 0 O 1 N l Y 3 R p b 2 4 x L z E g 0 L b Q s N G B I N C V 0 Y D R g t C 1 I N C 2 0 L D R g S D R g t C + 0 L H R i 9 C 9 0 L A g 0 L D R g N C 9 0 L D Q u 9 K T 0 L D Q v S D Q s d C w 0 p v R i 9 C 7 0 L D R g y D Q v 9 C w 0 Y D Q s N K T 0 Y s v 0 J j Q t 9 C 8 0 L X Q v d C 1 0 L 3 Q v d G L 0 L k g 0 Y L Q u N C / L n t D b 2 x 1 b W 4 x N D A s M T M 5 f S Z x d W 9 0 O y w m c X V v d D t T Z W N 0 a W 9 u M S 8 x I N C 2 0 L D R g S D Q l d G A 0 Y L Q t S D Q t t C w 0 Y E g 0 Y L Q v t C x 0 Y v Q v d C w I N C w 0 Y D Q v d C w 0 L v S k 9 C w 0 L 0 g 0 L H Q s N K b 0 Y v Q u 9 C w 0 Y M g 0 L / Q s N G A 0 L D S k 9 G L L 9 C Y 0 L f Q v N C 1 0 L 3 Q t d C 9 0 L 3 R i 9 C 5 I N G C 0 L j Q v y 5 7 Q 2 9 s d W 1 u M T Q x L D E 0 M H 0 m c X V v d D s s J n F 1 b 3 Q 7 U 2 V j d G l v b j E v M S D Q t t C w 0 Y E g 0 J X R g N G C 0 L U g 0 L b Q s N G B I N G C 0 L 7 Q s d G L 0 L 3 Q s C D Q s N G A 0 L 3 Q s N C 7 0 p P Q s N C 9 I N C x 0 L D S m 9 G L 0 L v Q s N G D I N C / 0 L D R g N C w 0 p P R i y / Q m N C 3 0 L z Q t d C 9 0 L X Q v d C 9 0 Y v Q u S D R g t C 4 0 L 8 u e 0 N v b H V t b j E 0 M i w x N D F 9 J n F 1 b 3 Q 7 L C Z x d W 9 0 O 1 N l Y 3 R p b 2 4 x L z E g 0 L b Q s N G B I N C V 0 Y D R g t C 1 I N C 2 0 L D R g S D R g t C + 0 L H R i 9 C 9 0 L A g 0 L D R g N C 9 0 L D Q u 9 K T 0 L D Q v S D Q s d C w 0 p v R i 9 C 7 0 L D R g y D Q v 9 C w 0 Y D Q s N K T 0 Y s v 0 J j Q t 9 C 8 0 L X Q v d C 1 0 L 3 Q v d G L 0 L k g 0 Y L Q u N C / L n t D b 2 x 1 b W 4 x N D M s M T Q y f S Z x d W 9 0 O y w m c X V v d D t T Z W N 0 a W 9 u M S 8 x I N C 2 0 L D R g S D Q l d G A 0 Y L Q t S D Q t t C w 0 Y E g 0 Y L Q v t C x 0 Y v Q v d C w I N C w 0 Y D Q v d C w 0 L v S k 9 C w 0 L 0 g 0 L H Q s N K b 0 Y v Q u 9 C w 0 Y M g 0 L / Q s N G A 0 L D S k 9 G L L 9 C Y 0 L f Q v N C 1 0 L 3 Q t d C 9 0 L 3 R i 9 C 5 I N G C 0 L j Q v y 5 7 Q 2 9 s d W 1 u M T Q 0 L D E 0 M 3 0 m c X V v d D s s J n F 1 b 3 Q 7 U 2 V j d G l v b j E v M S D Q t t C w 0 Y E g 0 J X R g N G C 0 L U g 0 L b Q s N G B I N G C 0 L 7 Q s d G L 0 L 3 Q s C D Q s N G A 0 L 3 Q s N C 7 0 p P Q s N C 9 I N C x 0 L D S m 9 G L 0 L v Q s N G D I N C / 0 L D R g N C w 0 p P R i y / Q m N C 3 0 L z Q t d C 9 0 L X Q v d C 9 0 Y v Q u S D R g t C 4 0 L 8 u e 0 N v b H V t b j E 0 N S w x N D R 9 J n F 1 b 3 Q 7 L C Z x d W 9 0 O 1 N l Y 3 R p b 2 4 x L z E g 0 L b Q s N G B I N C V 0 Y D R g t C 1 I N C 2 0 L D R g S D R g t C + 0 L H R i 9 C 9 0 L A g 0 L D R g N C 9 0 L D Q u 9 K T 0 L D Q v S D Q s d C w 0 p v R i 9 C 7 0 L D R g y D Q v 9 C w 0 Y D Q s N K T 0 Y s v 0 J j Q t 9 C 8 0 L X Q v d C 1 0 L 3 Q v d G L 0 L k g 0 Y L Q u N C / L n t D b 2 x 1 b W 4 x N D Y s M T Q 1 f S Z x d W 9 0 O y w m c X V v d D t T Z W N 0 a W 9 u M S 8 x I N C 2 0 L D R g S D Q l d G A 0 Y L Q t S D Q t t C w 0 Y E g 0 Y L Q v t C x 0 Y v Q v d C w I N C w 0 Y D Q v d C w 0 L v S k 9 C w 0 L 0 g 0 L H Q s N K b 0 Y v Q u 9 C w 0 Y M g 0 L / Q s N G A 0 L D S k 9 G L L 9 C Y 0 L f Q v N C 1 0 L 3 Q t d C 9 0 L 3 R i 9 C 5 I N G C 0 L j Q v y 5 7 Q 2 9 s d W 1 u M T Q 3 L D E 0 N n 0 m c X V v d D s s J n F 1 b 3 Q 7 U 2 V j d G l v b j E v M S D Q t t C w 0 Y E g 0 J X R g N G C 0 L U g 0 L b Q s N G B I N G C 0 L 7 Q s d G L 0 L 3 Q s C D Q s N G A 0 L 3 Q s N C 7 0 p P Q s N C 9 I N C x 0 L D S m 9 G L 0 L v Q s N G D I N C / 0 L D R g N C w 0 p P R i y / Q m N C 3 0 L z Q t d C 9 0 L X Q v d C 9 0 Y v Q u S D R g t C 4 0 L 8 u e 0 N v b H V t b j E 0 O C w x N D d 9 J n F 1 b 3 Q 7 L C Z x d W 9 0 O 1 N l Y 3 R p b 2 4 x L z E g 0 L b Q s N G B I N C V 0 Y D R g t C 1 I N C 2 0 L D R g S D R g t C + 0 L H R i 9 C 9 0 L A g 0 L D R g N C 9 0 L D Q u 9 K T 0 L D Q v S D Q s d C w 0 p v R i 9 C 7 0 L D R g y D Q v 9 C w 0 Y D Q s N K T 0 Y s v 0 J j Q t 9 C 8 0 L X Q v d C 1 0 L 3 Q v d G L 0 L k g 0 Y L Q u N C / L n t D b 2 x 1 b W 4 x N D k s M T Q 4 f S Z x d W 9 0 O y w m c X V v d D t T Z W N 0 a W 9 u M S 8 x I N C 2 0 L D R g S D Q l d G A 0 Y L Q t S D Q t t C w 0 Y E g 0 Y L Q v t C x 0 Y v Q v d C w I N C w 0 Y D Q v d C w 0 L v S k 9 C w 0 L 0 g 0 L H Q s N K b 0 Y v Q u 9 C w 0 Y M g 0 L / Q s N G A 0 L D S k 9 G L L 9 C Y 0 L f Q v N C 1 0 L 3 Q t d C 9 0 L 3 R i 9 C 5 I N G C 0 L j Q v y 5 7 Q 2 9 s d W 1 u M T U w L D E 0 O X 0 m c X V v d D s s J n F 1 b 3 Q 7 U 2 V j d G l v b j E v M S D Q t t C w 0 Y E g 0 J X R g N G C 0 L U g 0 L b Q s N G B I N G C 0 L 7 Q s d G L 0 L 3 Q s C D Q s N G A 0 L 3 Q s N C 7 0 p P Q s N C 9 I N C x 0 L D S m 9 G L 0 L v Q s N G D I N C / 0 L D R g N C w 0 p P R i y / Q m N C 3 0 L z Q t d C 9 0 L X Q v d C 9 0 Y v Q u S D R g t C 4 0 L 8 u e 0 N v b H V t b j E 1 M S w x N T B 9 J n F 1 b 3 Q 7 L C Z x d W 9 0 O 1 N l Y 3 R p b 2 4 x L z E g 0 L b Q s N G B I N C V 0 Y D R g t C 1 I N C 2 0 L D R g S D R g t C + 0 L H R i 9 C 9 0 L A g 0 L D R g N C 9 0 L D Q u 9 K T 0 L D Q v S D Q s d C w 0 p v R i 9 C 7 0 L D R g y D Q v 9 C w 0 Y D Q s N K T 0 Y s v 0 J j Q t 9 C 8 0 L X Q v d C 1 0 L 3 Q v d G L 0 L k g 0 Y L Q u N C / L n t D b 2 x 1 b W 4 x N T I s M T U x f S Z x d W 9 0 O y w m c X V v d D t T Z W N 0 a W 9 u M S 8 x I N C 2 0 L D R g S D Q l d G A 0 Y L Q t S D Q t t C w 0 Y E g 0 Y L Q v t C x 0 Y v Q v d C w I N C w 0 Y D Q v d C w 0 L v S k 9 C w 0 L 0 g 0 L H Q s N K b 0 Y v Q u 9 C w 0 Y M g 0 L / Q s N G A 0 L D S k 9 G L L 9 C Y 0 L f Q v N C 1 0 L 3 Q t d C 9 0 L 3 R i 9 C 5 I N G C 0 L j Q v y 5 7 Q 2 9 s d W 1 u M T U z L D E 1 M n 0 m c X V v d D s s J n F 1 b 3 Q 7 U 2 V j d G l v b j E v M S D Q t t C w 0 Y E g 0 J X R g N G C 0 L U g 0 L b Q s N G B I N G C 0 L 7 Q s d G L 0 L 3 Q s C D Q s N G A 0 L 3 Q s N C 7 0 p P Q s N C 9 I N C x 0 L D S m 9 G L 0 L v Q s N G D I N C / 0 L D R g N C w 0 p P R i y / Q m N C 3 0 L z Q t d C 9 0 L X Q v d C 9 0 Y v Q u S D R g t C 4 0 L 8 u e 0 N v b H V t b j E 1 N C w x N T N 9 J n F 1 b 3 Q 7 L C Z x d W 9 0 O 1 N l Y 3 R p b 2 4 x L z E g 0 L b Q s N G B I N C V 0 Y D R g t C 1 I N C 2 0 L D R g S D R g t C + 0 L H R i 9 C 9 0 L A g 0 L D R g N C 9 0 L D Q u 9 K T 0 L D Q v S D Q s d C w 0 p v R i 9 C 7 0 L D R g y D Q v 9 C w 0 Y D Q s N K T 0 Y s v 0 J j Q t 9 C 8 0 L X Q v d C 1 0 L 3 Q v d G L 0 L k g 0 Y L Q u N C / L n t D b 2 x 1 b W 4 x N T U s M T U 0 f S Z x d W 9 0 O y w m c X V v d D t T Z W N 0 a W 9 u M S 8 x I N C 2 0 L D R g S D Q l d G A 0 Y L Q t S D Q t t C w 0 Y E g 0 Y L Q v t C x 0 Y v Q v d C w I N C w 0 Y D Q v d C w 0 L v S k 9 C w 0 L 0 g 0 L H Q s N K b 0 Y v Q u 9 C w 0 Y M g 0 L / Q s N G A 0 L D S k 9 G L L 9 C Y 0 L f Q v N C 1 0 L 3 Q t d C 9 0 L 3 R i 9 C 5 I N G C 0 L j Q v y 5 7 Q 2 9 s d W 1 u M T U 2 L D E 1 N X 0 m c X V v d D s s J n F 1 b 3 Q 7 U 2 V j d G l v b j E v M S D Q t t C w 0 Y E g 0 J X R g N G C 0 L U g 0 L b Q s N G B I N G C 0 L 7 Q s d G L 0 L 3 Q s C D Q s N G A 0 L 3 Q s N C 7 0 p P Q s N C 9 I N C x 0 L D S m 9 G L 0 L v Q s N G D I N C / 0 L D R g N C w 0 p P R i y / Q m N C 3 0 L z Q t d C 9 0 L X Q v d C 9 0 Y v Q u S D R g t C 4 0 L 8 u e 0 N v b H V t b j E 1 N y w x N T Z 9 J n F 1 b 3 Q 7 L C Z x d W 9 0 O 1 N l Y 3 R p b 2 4 x L z E g 0 L b Q s N G B I N C V 0 Y D R g t C 1 I N C 2 0 L D R g S D R g t C + 0 L H R i 9 C 9 0 L A g 0 L D R g N C 9 0 L D Q u 9 K T 0 L D Q v S D Q s d C w 0 p v R i 9 C 7 0 L D R g y D Q v 9 C w 0 Y D Q s N K T 0 Y s v 0 J j Q t 9 C 8 0 L X Q v d C 1 0 L 3 Q v d G L 0 L k g 0 Y L Q u N C / L n t D b 2 x 1 b W 4 x N T g s M T U 3 f S Z x d W 9 0 O y w m c X V v d D t T Z W N 0 a W 9 u M S 8 x I N C 2 0 L D R g S D Q l d G A 0 Y L Q t S D Q t t C w 0 Y E g 0 Y L Q v t C x 0 Y v Q v d C w I N C w 0 Y D Q v d C w 0 L v S k 9 C w 0 L 0 g 0 L H Q s N K b 0 Y v Q u 9 C w 0 Y M g 0 L / Q s N G A 0 L D S k 9 G L L 9 C Y 0 L f Q v N C 1 0 L 3 Q t d C 9 0 L 3 R i 9 C 5 I N G C 0 L j Q v y 5 7 Q 2 9 s d W 1 u M T U 5 L D E 1 O H 0 m c X V v d D s s J n F 1 b 3 Q 7 U 2 V j d G l v b j E v M S D Q t t C w 0 Y E g 0 J X R g N G C 0 L U g 0 L b Q s N G B I N G C 0 L 7 Q s d G L 0 L 3 Q s C D Q s N G A 0 L 3 Q s N C 7 0 p P Q s N C 9 I N C x 0 L D S m 9 G L 0 L v Q s N G D I N C / 0 L D R g N C w 0 p P R i y / Q m N C 3 0 L z Q t d C 9 0 L X Q v d C 9 0 Y v Q u S D R g t C 4 0 L 8 u e 0 N v b H V t b j E 2 M C w x N T l 9 J n F 1 b 3 Q 7 X S w m c X V v d D t D b 2 x 1 b W 5 D b 3 V u d C Z x d W 9 0 O z o x N j A s J n F 1 b 3 Q 7 S 2 V 5 Q 2 9 s d W 1 u T m F t Z X M m c X V v d D s 6 W 1 0 s J n F 1 b 3 Q 7 Q 2 9 s d W 1 u S W R l b n R p d G l l c y Z x d W 9 0 O z p b J n F 1 b 3 Q 7 U 2 V j d G l v b j E v M S D Q t t C w 0 Y E g 0 J X R g N G C 0 L U g 0 L b Q s N G B I N G C 0 L 7 Q s d G L 0 L 3 Q s C D Q s N G A 0 L 3 Q s N C 7 0 p P Q s N C 9 I N C x 0 L D S m 9 G L 0 L v Q s N G D I N C / 0 L D R g N C w 0 p P R i y / Q m N C 3 0 L z Q t d C 9 0 L X Q v d C 9 0 Y v Q u S D R g t C 4 0 L 8 u e 0 N v b H V t b j E s M H 0 m c X V v d D s s J n F 1 b 3 Q 7 U 2 V j d G l v b j E v M S D Q t t C w 0 Y E g 0 J X R g N G C 0 L U g 0 L b Q s N G B I N G C 0 L 7 Q s d G L 0 L 3 Q s C D Q s N G A 0 L 3 Q s N C 7 0 p P Q s N C 9 I N C x 0 L D S m 9 G L 0 L v Q s N G D I N C / 0 L D R g N C w 0 p P R i y / Q m N C 3 0 L z Q t d C 9 0 L X Q v d C 9 0 Y v Q u S D R g t C 4 0 L 8 u e 0 N v b H V t b j I s M X 0 m c X V v d D s s J n F 1 b 3 Q 7 U 2 V j d G l v b j E v M S D Q t t C w 0 Y E g 0 J X R g N G C 0 L U g 0 L b Q s N G B I N G C 0 L 7 Q s d G L 0 L 3 Q s C D Q s N G A 0 L 3 Q s N C 7 0 p P Q s N C 9 I N C x 0 L D S m 9 G L 0 L v Q s N G D I N C / 0 L D R g N C w 0 p P R i y / Q m N C 3 0 L z Q t d C 9 0 L X Q v d C 9 0 Y v Q u S D R g t C 4 0 L 8 u e 0 N v b H V t b j M s M n 0 m c X V v d D s s J n F 1 b 3 Q 7 U 2 V j d G l v b j E v M S D Q t t C w 0 Y E g 0 J X R g N G C 0 L U g 0 L b Q s N G B I N G C 0 L 7 Q s d G L 0 L 3 Q s C D Q s N G A 0 L 3 Q s N C 7 0 p P Q s N C 9 I N C x 0 L D S m 9 G L 0 L v Q s N G D I N C / 0 L D R g N C w 0 p P R i y / Q m N C 3 0 L z Q t d C 9 0 L X Q v d C 9 0 Y v Q u S D R g t C 4 0 L 8 u e 0 N v b H V t b j Q s M 3 0 m c X V v d D s s J n F 1 b 3 Q 7 U 2 V j d G l v b j E v M S D Q t t C w 0 Y E g 0 J X R g N G C 0 L U g 0 L b Q s N G B I N G C 0 L 7 Q s d G L 0 L 3 Q s C D Q s N G A 0 L 3 Q s N C 7 0 p P Q s N C 9 I N C x 0 L D S m 9 G L 0 L v Q s N G D I N C / 0 L D R g N C w 0 p P R i y / Q m N C 3 0 L z Q t d C 9 0 L X Q v d C 9 0 Y v Q u S D R g t C 4 0 L 8 u e 0 N v b H V t b j U s N H 0 m c X V v d D s s J n F 1 b 3 Q 7 U 2 V j d G l v b j E v M S D Q t t C w 0 Y E g 0 J X R g N G C 0 L U g 0 L b Q s N G B I N G C 0 L 7 Q s d G L 0 L 3 Q s C D Q s N G A 0 L 3 Q s N C 7 0 p P Q s N C 9 I N C x 0 L D S m 9 G L 0 L v Q s N G D I N C / 0 L D R g N C w 0 p P R i y / Q m N C 3 0 L z Q t d C 9 0 L X Q v d C 9 0 Y v Q u S D R g t C 4 0 L 8 u e 0 N v b H V t b j Y s N X 0 m c X V v d D s s J n F 1 b 3 Q 7 U 2 V j d G l v b j E v M S D Q t t C w 0 Y E g 0 J X R g N G C 0 L U g 0 L b Q s N G B I N G C 0 L 7 Q s d G L 0 L 3 Q s C D Q s N G A 0 L 3 Q s N C 7 0 p P Q s N C 9 I N C x 0 L D S m 9 G L 0 L v Q s N G D I N C / 0 L D R g N C w 0 p P R i y / Q m N C 3 0 L z Q t d C 9 0 L X Q v d C 9 0 Y v Q u S D R g t C 4 0 L 8 u e 0 N v b H V t b j c s N n 0 m c X V v d D s s J n F 1 b 3 Q 7 U 2 V j d G l v b j E v M S D Q t t C w 0 Y E g 0 J X R g N G C 0 L U g 0 L b Q s N G B I N G C 0 L 7 Q s d G L 0 L 3 Q s C D Q s N G A 0 L 3 Q s N C 7 0 p P Q s N C 9 I N C x 0 L D S m 9 G L 0 L v Q s N G D I N C / 0 L D R g N C w 0 p P R i y / Q m N C 3 0 L z Q t d C 9 0 L X Q v d C 9 0 Y v Q u S D R g t C 4 0 L 8 u e 0 N v b H V t b j g s N 3 0 m c X V v d D s s J n F 1 b 3 Q 7 U 2 V j d G l v b j E v M S D Q t t C w 0 Y E g 0 J X R g N G C 0 L U g 0 L b Q s N G B I N G C 0 L 7 Q s d G L 0 L 3 Q s C D Q s N G A 0 L 3 Q s N C 7 0 p P Q s N C 9 I N C x 0 L D S m 9 G L 0 L v Q s N G D I N C / 0 L D R g N C w 0 p P R i y / Q m N C 3 0 L z Q t d C 9 0 L X Q v d C 9 0 Y v Q u S D R g t C 4 0 L 8 u e 0 N v b H V t b j k s O H 0 m c X V v d D s s J n F 1 b 3 Q 7 U 2 V j d G l v b j E v M S D Q t t C w 0 Y E g 0 J X R g N G C 0 L U g 0 L b Q s N G B I N G C 0 L 7 Q s d G L 0 L 3 Q s C D Q s N G A 0 L 3 Q s N C 7 0 p P Q s N C 9 I N C x 0 L D S m 9 G L 0 L v Q s N G D I N C / 0 L D R g N C w 0 p P R i y / Q m N C 3 0 L z Q t d C 9 0 L X Q v d C 9 0 Y v Q u S D R g t C 4 0 L 8 u e 0 N v b H V t b j E w L D l 9 J n F 1 b 3 Q 7 L C Z x d W 9 0 O 1 N l Y 3 R p b 2 4 x L z E g 0 L b Q s N G B I N C V 0 Y D R g t C 1 I N C 2 0 L D R g S D R g t C + 0 L H R i 9 C 9 0 L A g 0 L D R g N C 9 0 L D Q u 9 K T 0 L D Q v S D Q s d C w 0 p v R i 9 C 7 0 L D R g y D Q v 9 C w 0 Y D Q s N K T 0 Y s v 0 J j Q t 9 C 8 0 L X Q v d C 1 0 L 3 Q v d G L 0 L k g 0 Y L Q u N C / L n t D b 2 x 1 b W 4 x M S w x M H 0 m c X V v d D s s J n F 1 b 3 Q 7 U 2 V j d G l v b j E v M S D Q t t C w 0 Y E g 0 J X R g N G C 0 L U g 0 L b Q s N G B I N G C 0 L 7 Q s d G L 0 L 3 Q s C D Q s N G A 0 L 3 Q s N C 7 0 p P Q s N C 9 I N C x 0 L D S m 9 G L 0 L v Q s N G D I N C / 0 L D R g N C w 0 p P R i y / Q m N C 3 0 L z Q t d C 9 0 L X Q v d C 9 0 Y v Q u S D R g t C 4 0 L 8 u e 0 N v b H V t b j E y L D E x f S Z x d W 9 0 O y w m c X V v d D t T Z W N 0 a W 9 u M S 8 x I N C 2 0 L D R g S D Q l d G A 0 Y L Q t S D Q t t C w 0 Y E g 0 Y L Q v t C x 0 Y v Q v d C w I N C w 0 Y D Q v d C w 0 L v S k 9 C w 0 L 0 g 0 L H Q s N K b 0 Y v Q u 9 C w 0 Y M g 0 L / Q s N G A 0 L D S k 9 G L L 9 C Y 0 L f Q v N C 1 0 L 3 Q t d C 9 0 L 3 R i 9 C 5 I N G C 0 L j Q v y 5 7 Q 2 9 s d W 1 u M T M s M T J 9 J n F 1 b 3 Q 7 L C Z x d W 9 0 O 1 N l Y 3 R p b 2 4 x L z E g 0 L b Q s N G B I N C V 0 Y D R g t C 1 I N C 2 0 L D R g S D R g t C + 0 L H R i 9 C 9 0 L A g 0 L D R g N C 9 0 L D Q u 9 K T 0 L D Q v S D Q s d C w 0 p v R i 9 C 7 0 L D R g y D Q v 9 C w 0 Y D Q s N K T 0 Y s v 0 J j Q t 9 C 8 0 L X Q v d C 1 0 L 3 Q v d G L 0 L k g 0 Y L Q u N C / L n t D b 2 x 1 b W 4 x N C w x M 3 0 m c X V v d D s s J n F 1 b 3 Q 7 U 2 V j d G l v b j E v M S D Q t t C w 0 Y E g 0 J X R g N G C 0 L U g 0 L b Q s N G B I N G C 0 L 7 Q s d G L 0 L 3 Q s C D Q s N G A 0 L 3 Q s N C 7 0 p P Q s N C 9 I N C x 0 L D S m 9 G L 0 L v Q s N G D I N C / 0 L D R g N C w 0 p P R i y / Q m N C 3 0 L z Q t d C 9 0 L X Q v d C 9 0 Y v Q u S D R g t C 4 0 L 8 u e 0 N v b H V t b j E 1 L D E 0 f S Z x d W 9 0 O y w m c X V v d D t T Z W N 0 a W 9 u M S 8 x I N C 2 0 L D R g S D Q l d G A 0 Y L Q t S D Q t t C w 0 Y E g 0 Y L Q v t C x 0 Y v Q v d C w I N C w 0 Y D Q v d C w 0 L v S k 9 C w 0 L 0 g 0 L H Q s N K b 0 Y v Q u 9 C w 0 Y M g 0 L / Q s N G A 0 L D S k 9 G L L 9 C Y 0 L f Q v N C 1 0 L 3 Q t d C 9 0 L 3 R i 9 C 5 I N G C 0 L j Q v y 5 7 Q 2 9 s d W 1 u M T Y s M T V 9 J n F 1 b 3 Q 7 L C Z x d W 9 0 O 1 N l Y 3 R p b 2 4 x L z E g 0 L b Q s N G B I N C V 0 Y D R g t C 1 I N C 2 0 L D R g S D R g t C + 0 L H R i 9 C 9 0 L A g 0 L D R g N C 9 0 L D Q u 9 K T 0 L D Q v S D Q s d C w 0 p v R i 9 C 7 0 L D R g y D Q v 9 C w 0 Y D Q s N K T 0 Y s v 0 J j Q t 9 C 8 0 L X Q v d C 1 0 L 3 Q v d G L 0 L k g 0 Y L Q u N C / L n t D b 2 x 1 b W 4 x N y w x N n 0 m c X V v d D s s J n F 1 b 3 Q 7 U 2 V j d G l v b j E v M S D Q t t C w 0 Y E g 0 J X R g N G C 0 L U g 0 L b Q s N G B I N G C 0 L 7 Q s d G L 0 L 3 Q s C D Q s N G A 0 L 3 Q s N C 7 0 p P Q s N C 9 I N C x 0 L D S m 9 G L 0 L v Q s N G D I N C / 0 L D R g N C w 0 p P R i y / Q m N C 3 0 L z Q t d C 9 0 L X Q v d C 9 0 Y v Q u S D R g t C 4 0 L 8 u e 0 N v b H V t b j E 4 L D E 3 f S Z x d W 9 0 O y w m c X V v d D t T Z W N 0 a W 9 u M S 8 x I N C 2 0 L D R g S D Q l d G A 0 Y L Q t S D Q t t C w 0 Y E g 0 Y L Q v t C x 0 Y v Q v d C w I N C w 0 Y D Q v d C w 0 L v S k 9 C w 0 L 0 g 0 L H Q s N K b 0 Y v Q u 9 C w 0 Y M g 0 L / Q s N G A 0 L D S k 9 G L L 9 C Y 0 L f Q v N C 1 0 L 3 Q t d C 9 0 L 3 R i 9 C 5 I N G C 0 L j Q v y 5 7 Q 2 9 s d W 1 u M T k s M T h 9 J n F 1 b 3 Q 7 L C Z x d W 9 0 O 1 N l Y 3 R p b 2 4 x L z E g 0 L b Q s N G B I N C V 0 Y D R g t C 1 I N C 2 0 L D R g S D R g t C + 0 L H R i 9 C 9 0 L A g 0 L D R g N C 9 0 L D Q u 9 K T 0 L D Q v S D Q s d C w 0 p v R i 9 C 7 0 L D R g y D Q v 9 C w 0 Y D Q s N K T 0 Y s v 0 J j Q t 9 C 8 0 L X Q v d C 1 0 L 3 Q v d G L 0 L k g 0 Y L Q u N C / L n t D b 2 x 1 b W 4 y M C w x O X 0 m c X V v d D s s J n F 1 b 3 Q 7 U 2 V j d G l v b j E v M S D Q t t C w 0 Y E g 0 J X R g N G C 0 L U g 0 L b Q s N G B I N G C 0 L 7 Q s d G L 0 L 3 Q s C D Q s N G A 0 L 3 Q s N C 7 0 p P Q s N C 9 I N C x 0 L D S m 9 G L 0 L v Q s N G D I N C / 0 L D R g N C w 0 p P R i y / Q m N C 3 0 L z Q t d C 9 0 L X Q v d C 9 0 Y v Q u S D R g t C 4 0 L 8 u e 0 N v b H V t b j I x L D I w f S Z x d W 9 0 O y w m c X V v d D t T Z W N 0 a W 9 u M S 8 x I N C 2 0 L D R g S D Q l d G A 0 Y L Q t S D Q t t C w 0 Y E g 0 Y L Q v t C x 0 Y v Q v d C w I N C w 0 Y D Q v d C w 0 L v S k 9 C w 0 L 0 g 0 L H Q s N K b 0 Y v Q u 9 C w 0 Y M g 0 L / Q s N G A 0 L D S k 9 G L L 9 C Y 0 L f Q v N C 1 0 L 3 Q t d C 9 0 L 3 R i 9 C 5 I N G C 0 L j Q v y 5 7 Q 2 9 s d W 1 u M j I s M j F 9 J n F 1 b 3 Q 7 L C Z x d W 9 0 O 1 N l Y 3 R p b 2 4 x L z E g 0 L b Q s N G B I N C V 0 Y D R g t C 1 I N C 2 0 L D R g S D R g t C + 0 L H R i 9 C 9 0 L A g 0 L D R g N C 9 0 L D Q u 9 K T 0 L D Q v S D Q s d C w 0 p v R i 9 C 7 0 L D R g y D Q v 9 C w 0 Y D Q s N K T 0 Y s v 0 J j Q t 9 C 8 0 L X Q v d C 1 0 L 3 Q v d G L 0 L k g 0 Y L Q u N C / L n t D b 2 x 1 b W 4 y M y w y M n 0 m c X V v d D s s J n F 1 b 3 Q 7 U 2 V j d G l v b j E v M S D Q t t C w 0 Y E g 0 J X R g N G C 0 L U g 0 L b Q s N G B I N G C 0 L 7 Q s d G L 0 L 3 Q s C D Q s N G A 0 L 3 Q s N C 7 0 p P Q s N C 9 I N C x 0 L D S m 9 G L 0 L v Q s N G D I N C / 0 L D R g N C w 0 p P R i y / Q m N C 3 0 L z Q t d C 9 0 L X Q v d C 9 0 Y v Q u S D R g t C 4 0 L 8 u e 0 N v b H V t b j I 0 L D I z f S Z x d W 9 0 O y w m c X V v d D t T Z W N 0 a W 9 u M S 8 x I N C 2 0 L D R g S D Q l d G A 0 Y L Q t S D Q t t C w 0 Y E g 0 Y L Q v t C x 0 Y v Q v d C w I N C w 0 Y D Q v d C w 0 L v S k 9 C w 0 L 0 g 0 L H Q s N K b 0 Y v Q u 9 C w 0 Y M g 0 L / Q s N G A 0 L D S k 9 G L L 9 C Y 0 L f Q v N C 1 0 L 3 Q t d C 9 0 L 3 R i 9 C 5 I N G C 0 L j Q v y 5 7 Q 2 9 s d W 1 u M j U s M j R 9 J n F 1 b 3 Q 7 L C Z x d W 9 0 O 1 N l Y 3 R p b 2 4 x L z E g 0 L b Q s N G B I N C V 0 Y D R g t C 1 I N C 2 0 L D R g S D R g t C + 0 L H R i 9 C 9 0 L A g 0 L D R g N C 9 0 L D Q u 9 K T 0 L D Q v S D Q s d C w 0 p v R i 9 C 7 0 L D R g y D Q v 9 C w 0 Y D Q s N K T 0 Y s v 0 J j Q t 9 C 8 0 L X Q v d C 1 0 L 3 Q v d G L 0 L k g 0 Y L Q u N C / L n t D b 2 x 1 b W 4 y N i w y N X 0 m c X V v d D s s J n F 1 b 3 Q 7 U 2 V j d G l v b j E v M S D Q t t C w 0 Y E g 0 J X R g N G C 0 L U g 0 L b Q s N G B I N G C 0 L 7 Q s d G L 0 L 3 Q s C D Q s N G A 0 L 3 Q s N C 7 0 p P Q s N C 9 I N C x 0 L D S m 9 G L 0 L v Q s N G D I N C / 0 L D R g N C w 0 p P R i y / Q m N C 3 0 L z Q t d C 9 0 L X Q v d C 9 0 Y v Q u S D R g t C 4 0 L 8 u e 0 N v b H V t b j I 3 L D I 2 f S Z x d W 9 0 O y w m c X V v d D t T Z W N 0 a W 9 u M S 8 x I N C 2 0 L D R g S D Q l d G A 0 Y L Q t S D Q t t C w 0 Y E g 0 Y L Q v t C x 0 Y v Q v d C w I N C w 0 Y D Q v d C w 0 L v S k 9 C w 0 L 0 g 0 L H Q s N K b 0 Y v Q u 9 C w 0 Y M g 0 L / Q s N G A 0 L D S k 9 G L L 9 C Y 0 L f Q v N C 1 0 L 3 Q t d C 9 0 L 3 R i 9 C 5 I N G C 0 L j Q v y 5 7 Q 2 9 s d W 1 u M j g s M j d 9 J n F 1 b 3 Q 7 L C Z x d W 9 0 O 1 N l Y 3 R p b 2 4 x L z E g 0 L b Q s N G B I N C V 0 Y D R g t C 1 I N C 2 0 L D R g S D R g t C + 0 L H R i 9 C 9 0 L A g 0 L D R g N C 9 0 L D Q u 9 K T 0 L D Q v S D Q s d C w 0 p v R i 9 C 7 0 L D R g y D Q v 9 C w 0 Y D Q s N K T 0 Y s v 0 J j Q t 9 C 8 0 L X Q v d C 1 0 L 3 Q v d G L 0 L k g 0 Y L Q u N C / L n t D b 2 x 1 b W 4 y O S w y O H 0 m c X V v d D s s J n F 1 b 3 Q 7 U 2 V j d G l v b j E v M S D Q t t C w 0 Y E g 0 J X R g N G C 0 L U g 0 L b Q s N G B I N G C 0 L 7 Q s d G L 0 L 3 Q s C D Q s N G A 0 L 3 Q s N C 7 0 p P Q s N C 9 I N C x 0 L D S m 9 G L 0 L v Q s N G D I N C / 0 L D R g N C w 0 p P R i y / Q m N C 3 0 L z Q t d C 9 0 L X Q v d C 9 0 Y v Q u S D R g t C 4 0 L 8 u e 0 N v b H V t b j M w L D I 5 f S Z x d W 9 0 O y w m c X V v d D t T Z W N 0 a W 9 u M S 8 x I N C 2 0 L D R g S D Q l d G A 0 Y L Q t S D Q t t C w 0 Y E g 0 Y L Q v t C x 0 Y v Q v d C w I N C w 0 Y D Q v d C w 0 L v S k 9 C w 0 L 0 g 0 L H Q s N K b 0 Y v Q u 9 C w 0 Y M g 0 L / Q s N G A 0 L D S k 9 G L L 9 C Y 0 L f Q v N C 1 0 L 3 Q t d C 9 0 L 3 R i 9 C 5 I N G C 0 L j Q v y 5 7 Q 2 9 s d W 1 u M z E s M z B 9 J n F 1 b 3 Q 7 L C Z x d W 9 0 O 1 N l Y 3 R p b 2 4 x L z E g 0 L b Q s N G B I N C V 0 Y D R g t C 1 I N C 2 0 L D R g S D R g t C + 0 L H R i 9 C 9 0 L A g 0 L D R g N C 9 0 L D Q u 9 K T 0 L D Q v S D Q s d C w 0 p v R i 9 C 7 0 L D R g y D Q v 9 C w 0 Y D Q s N K T 0 Y s v 0 J j Q t 9 C 8 0 L X Q v d C 1 0 L 3 Q v d G L 0 L k g 0 Y L Q u N C / L n t D b 2 x 1 b W 4 z M i w z M X 0 m c X V v d D s s J n F 1 b 3 Q 7 U 2 V j d G l v b j E v M S D Q t t C w 0 Y E g 0 J X R g N G C 0 L U g 0 L b Q s N G B I N G C 0 L 7 Q s d G L 0 L 3 Q s C D Q s N G A 0 L 3 Q s N C 7 0 p P Q s N C 9 I N C x 0 L D S m 9 G L 0 L v Q s N G D I N C / 0 L D R g N C w 0 p P R i y / Q m N C 3 0 L z Q t d C 9 0 L X Q v d C 9 0 Y v Q u S D R g t C 4 0 L 8 u e 0 N v b H V t b j M z L D M y f S Z x d W 9 0 O y w m c X V v d D t T Z W N 0 a W 9 u M S 8 x I N C 2 0 L D R g S D Q l d G A 0 Y L Q t S D Q t t C w 0 Y E g 0 Y L Q v t C x 0 Y v Q v d C w I N C w 0 Y D Q v d C w 0 L v S k 9 C w 0 L 0 g 0 L H Q s N K b 0 Y v Q u 9 C w 0 Y M g 0 L / Q s N G A 0 L D S k 9 G L L 9 C Y 0 L f Q v N C 1 0 L 3 Q t d C 9 0 L 3 R i 9 C 5 I N G C 0 L j Q v y 5 7 Q 2 9 s d W 1 u M z Q s M z N 9 J n F 1 b 3 Q 7 L C Z x d W 9 0 O 1 N l Y 3 R p b 2 4 x L z E g 0 L b Q s N G B I N C V 0 Y D R g t C 1 I N C 2 0 L D R g S D R g t C + 0 L H R i 9 C 9 0 L A g 0 L D R g N C 9 0 L D Q u 9 K T 0 L D Q v S D Q s d C w 0 p v R i 9 C 7 0 L D R g y D Q v 9 C w 0 Y D Q s N K T 0 Y s v 0 J j Q t 9 C 8 0 L X Q v d C 1 0 L 3 Q v d G L 0 L k g 0 Y L Q u N C / L n t D b 2 x 1 b W 4 z N S w z N H 0 m c X V v d D s s J n F 1 b 3 Q 7 U 2 V j d G l v b j E v M S D Q t t C w 0 Y E g 0 J X R g N G C 0 L U g 0 L b Q s N G B I N G C 0 L 7 Q s d G L 0 L 3 Q s C D Q s N G A 0 L 3 Q s N C 7 0 p P Q s N C 9 I N C x 0 L D S m 9 G L 0 L v Q s N G D I N C / 0 L D R g N C w 0 p P R i y / Q m N C 3 0 L z Q t d C 9 0 L X Q v d C 9 0 Y v Q u S D R g t C 4 0 L 8 u e 0 N v b H V t b j M 2 L D M 1 f S Z x d W 9 0 O y w m c X V v d D t T Z W N 0 a W 9 u M S 8 x I N C 2 0 L D R g S D Q l d G A 0 Y L Q t S D Q t t C w 0 Y E g 0 Y L Q v t C x 0 Y v Q v d C w I N C w 0 Y D Q v d C w 0 L v S k 9 C w 0 L 0 g 0 L H Q s N K b 0 Y v Q u 9 C w 0 Y M g 0 L / Q s N G A 0 L D S k 9 G L L 9 C Y 0 L f Q v N C 1 0 L 3 Q t d C 9 0 L 3 R i 9 C 5 I N G C 0 L j Q v y 5 7 Q 2 9 s d W 1 u M z c s M z Z 9 J n F 1 b 3 Q 7 L C Z x d W 9 0 O 1 N l Y 3 R p b 2 4 x L z E g 0 L b Q s N G B I N C V 0 Y D R g t C 1 I N C 2 0 L D R g S D R g t C + 0 L H R i 9 C 9 0 L A g 0 L D R g N C 9 0 L D Q u 9 K T 0 L D Q v S D Q s d C w 0 p v R i 9 C 7 0 L D R g y D Q v 9 C w 0 Y D Q s N K T 0 Y s v 0 J j Q t 9 C 8 0 L X Q v d C 1 0 L 3 Q v d G L 0 L k g 0 Y L Q u N C / L n t D b 2 x 1 b W 4 z O C w z N 3 0 m c X V v d D s s J n F 1 b 3 Q 7 U 2 V j d G l v b j E v M S D Q t t C w 0 Y E g 0 J X R g N G C 0 L U g 0 L b Q s N G B I N G C 0 L 7 Q s d G L 0 L 3 Q s C D Q s N G A 0 L 3 Q s N C 7 0 p P Q s N C 9 I N C x 0 L D S m 9 G L 0 L v Q s N G D I N C / 0 L D R g N C w 0 p P R i y / Q m N C 3 0 L z Q t d C 9 0 L X Q v d C 9 0 Y v Q u S D R g t C 4 0 L 8 u e 0 N v b H V t b j M 5 L D M 4 f S Z x d W 9 0 O y w m c X V v d D t T Z W N 0 a W 9 u M S 8 x I N C 2 0 L D R g S D Q l d G A 0 Y L Q t S D Q t t C w 0 Y E g 0 Y L Q v t C x 0 Y v Q v d C w I N C w 0 Y D Q v d C w 0 L v S k 9 C w 0 L 0 g 0 L H Q s N K b 0 Y v Q u 9 C w 0 Y M g 0 L / Q s N G A 0 L D S k 9 G L L 9 C Y 0 L f Q v N C 1 0 L 3 Q t d C 9 0 L 3 R i 9 C 5 I N G C 0 L j Q v y 5 7 Q 2 9 s d W 1 u N D A s M z l 9 J n F 1 b 3 Q 7 L C Z x d W 9 0 O 1 N l Y 3 R p b 2 4 x L z E g 0 L b Q s N G B I N C V 0 Y D R g t C 1 I N C 2 0 L D R g S D R g t C + 0 L H R i 9 C 9 0 L A g 0 L D R g N C 9 0 L D Q u 9 K T 0 L D Q v S D Q s d C w 0 p v R i 9 C 7 0 L D R g y D Q v 9 C w 0 Y D Q s N K T 0 Y s v 0 J j Q t 9 C 8 0 L X Q v d C 1 0 L 3 Q v d G L 0 L k g 0 Y L Q u N C / L n t D b 2 x 1 b W 4 0 M S w 0 M H 0 m c X V v d D s s J n F 1 b 3 Q 7 U 2 V j d G l v b j E v M S D Q t t C w 0 Y E g 0 J X R g N G C 0 L U g 0 L b Q s N G B I N G C 0 L 7 Q s d G L 0 L 3 Q s C D Q s N G A 0 L 3 Q s N C 7 0 p P Q s N C 9 I N C x 0 L D S m 9 G L 0 L v Q s N G D I N C / 0 L D R g N C w 0 p P R i y / Q m N C 3 0 L z Q t d C 9 0 L X Q v d C 9 0 Y v Q u S D R g t C 4 0 L 8 u e 0 N v b H V t b j Q y L D Q x f S Z x d W 9 0 O y w m c X V v d D t T Z W N 0 a W 9 u M S 8 x I N C 2 0 L D R g S D Q l d G A 0 Y L Q t S D Q t t C w 0 Y E g 0 Y L Q v t C x 0 Y v Q v d C w I N C w 0 Y D Q v d C w 0 L v S k 9 C w 0 L 0 g 0 L H Q s N K b 0 Y v Q u 9 C w 0 Y M g 0 L / Q s N G A 0 L D S k 9 G L L 9 C Y 0 L f Q v N C 1 0 L 3 Q t d C 9 0 L 3 R i 9 C 5 I N G C 0 L j Q v y 5 7 Q 2 9 s d W 1 u N D M s N D J 9 J n F 1 b 3 Q 7 L C Z x d W 9 0 O 1 N l Y 3 R p b 2 4 x L z E g 0 L b Q s N G B I N C V 0 Y D R g t C 1 I N C 2 0 L D R g S D R g t C + 0 L H R i 9 C 9 0 L A g 0 L D R g N C 9 0 L D Q u 9 K T 0 L D Q v S D Q s d C w 0 p v R i 9 C 7 0 L D R g y D Q v 9 C w 0 Y D Q s N K T 0 Y s v 0 J j Q t 9 C 8 0 L X Q v d C 1 0 L 3 Q v d G L 0 L k g 0 Y L Q u N C / L n t D b 2 x 1 b W 4 0 N C w 0 M 3 0 m c X V v d D s s J n F 1 b 3 Q 7 U 2 V j d G l v b j E v M S D Q t t C w 0 Y E g 0 J X R g N G C 0 L U g 0 L b Q s N G B I N G C 0 L 7 Q s d G L 0 L 3 Q s C D Q s N G A 0 L 3 Q s N C 7 0 p P Q s N C 9 I N C x 0 L D S m 9 G L 0 L v Q s N G D I N C / 0 L D R g N C w 0 p P R i y / Q m N C 3 0 L z Q t d C 9 0 L X Q v d C 9 0 Y v Q u S D R g t C 4 0 L 8 u e 0 N v b H V t b j Q 1 L D Q 0 f S Z x d W 9 0 O y w m c X V v d D t T Z W N 0 a W 9 u M S 8 x I N C 2 0 L D R g S D Q l d G A 0 Y L Q t S D Q t t C w 0 Y E g 0 Y L Q v t C x 0 Y v Q v d C w I N C w 0 Y D Q v d C w 0 L v S k 9 C w 0 L 0 g 0 L H Q s N K b 0 Y v Q u 9 C w 0 Y M g 0 L / Q s N G A 0 L D S k 9 G L L 9 C Y 0 L f Q v N C 1 0 L 3 Q t d C 9 0 L 3 R i 9 C 5 I N G C 0 L j Q v y 5 7 Q 2 9 s d W 1 u N D Y s N D V 9 J n F 1 b 3 Q 7 L C Z x d W 9 0 O 1 N l Y 3 R p b 2 4 x L z E g 0 L b Q s N G B I N C V 0 Y D R g t C 1 I N C 2 0 L D R g S D R g t C + 0 L H R i 9 C 9 0 L A g 0 L D R g N C 9 0 L D Q u 9 K T 0 L D Q v S D Q s d C w 0 p v R i 9 C 7 0 L D R g y D Q v 9 C w 0 Y D Q s N K T 0 Y s v 0 J j Q t 9 C 8 0 L X Q v d C 1 0 L 3 Q v d G L 0 L k g 0 Y L Q u N C / L n t D b 2 x 1 b W 4 0 N y w 0 N n 0 m c X V v d D s s J n F 1 b 3 Q 7 U 2 V j d G l v b j E v M S D Q t t C w 0 Y E g 0 J X R g N G C 0 L U g 0 L b Q s N G B I N G C 0 L 7 Q s d G L 0 L 3 Q s C D Q s N G A 0 L 3 Q s N C 7 0 p P Q s N C 9 I N C x 0 L D S m 9 G L 0 L v Q s N G D I N C / 0 L D R g N C w 0 p P R i y / Q m N C 3 0 L z Q t d C 9 0 L X Q v d C 9 0 Y v Q u S D R g t C 4 0 L 8 u e 0 N v b H V t b j Q 4 L D Q 3 f S Z x d W 9 0 O y w m c X V v d D t T Z W N 0 a W 9 u M S 8 x I N C 2 0 L D R g S D Q l d G A 0 Y L Q t S D Q t t C w 0 Y E g 0 Y L Q v t C x 0 Y v Q v d C w I N C w 0 Y D Q v d C w 0 L v S k 9 C w 0 L 0 g 0 L H Q s N K b 0 Y v Q u 9 C w 0 Y M g 0 L / Q s N G A 0 L D S k 9 G L L 9 C Y 0 L f Q v N C 1 0 L 3 Q t d C 9 0 L 3 R i 9 C 5 I N G C 0 L j Q v y 5 7 Q 2 9 s d W 1 u N D k s N D h 9 J n F 1 b 3 Q 7 L C Z x d W 9 0 O 1 N l Y 3 R p b 2 4 x L z E g 0 L b Q s N G B I N C V 0 Y D R g t C 1 I N C 2 0 L D R g S D R g t C + 0 L H R i 9 C 9 0 L A g 0 L D R g N C 9 0 L D Q u 9 K T 0 L D Q v S D Q s d C w 0 p v R i 9 C 7 0 L D R g y D Q v 9 C w 0 Y D Q s N K T 0 Y s v 0 J j Q t 9 C 8 0 L X Q v d C 1 0 L 3 Q v d G L 0 L k g 0 Y L Q u N C / L n t D b 2 x 1 b W 4 1 M C w 0 O X 0 m c X V v d D s s J n F 1 b 3 Q 7 U 2 V j d G l v b j E v M S D Q t t C w 0 Y E g 0 J X R g N G C 0 L U g 0 L b Q s N G B I N G C 0 L 7 Q s d G L 0 L 3 Q s C D Q s N G A 0 L 3 Q s N C 7 0 p P Q s N C 9 I N C x 0 L D S m 9 G L 0 L v Q s N G D I N C / 0 L D R g N C w 0 p P R i y / Q m N C 3 0 L z Q t d C 9 0 L X Q v d C 9 0 Y v Q u S D R g t C 4 0 L 8 u e 0 N v b H V t b j U x L D U w f S Z x d W 9 0 O y w m c X V v d D t T Z W N 0 a W 9 u M S 8 x I N C 2 0 L D R g S D Q l d G A 0 Y L Q t S D Q t t C w 0 Y E g 0 Y L Q v t C x 0 Y v Q v d C w I N C w 0 Y D Q v d C w 0 L v S k 9 C w 0 L 0 g 0 L H Q s N K b 0 Y v Q u 9 C w 0 Y M g 0 L / Q s N G A 0 L D S k 9 G L L 9 C Y 0 L f Q v N C 1 0 L 3 Q t d C 9 0 L 3 R i 9 C 5 I N G C 0 L j Q v y 5 7 Q 2 9 s d W 1 u N T I s N T F 9 J n F 1 b 3 Q 7 L C Z x d W 9 0 O 1 N l Y 3 R p b 2 4 x L z E g 0 L b Q s N G B I N C V 0 Y D R g t C 1 I N C 2 0 L D R g S D R g t C + 0 L H R i 9 C 9 0 L A g 0 L D R g N C 9 0 L D Q u 9 K T 0 L D Q v S D Q s d C w 0 p v R i 9 C 7 0 L D R g y D Q v 9 C w 0 Y D Q s N K T 0 Y s v 0 J j Q t 9 C 8 0 L X Q v d C 1 0 L 3 Q v d G L 0 L k g 0 Y L Q u N C / L n t D b 2 x 1 b W 4 1 M y w 1 M n 0 m c X V v d D s s J n F 1 b 3 Q 7 U 2 V j d G l v b j E v M S D Q t t C w 0 Y E g 0 J X R g N G C 0 L U g 0 L b Q s N G B I N G C 0 L 7 Q s d G L 0 L 3 Q s C D Q s N G A 0 L 3 Q s N C 7 0 p P Q s N C 9 I N C x 0 L D S m 9 G L 0 L v Q s N G D I N C / 0 L D R g N C w 0 p P R i y / Q m N C 3 0 L z Q t d C 9 0 L X Q v d C 9 0 Y v Q u S D R g t C 4 0 L 8 u e 0 N v b H V t b j U 0 L D U z f S Z x d W 9 0 O y w m c X V v d D t T Z W N 0 a W 9 u M S 8 x I N C 2 0 L D R g S D Q l d G A 0 Y L Q t S D Q t t C w 0 Y E g 0 Y L Q v t C x 0 Y v Q v d C w I N C w 0 Y D Q v d C w 0 L v S k 9 C w 0 L 0 g 0 L H Q s N K b 0 Y v Q u 9 C w 0 Y M g 0 L / Q s N G A 0 L D S k 9 G L L 9 C Y 0 L f Q v N C 1 0 L 3 Q t d C 9 0 L 3 R i 9 C 5 I N G C 0 L j Q v y 5 7 Q 2 9 s d W 1 u N T U s N T R 9 J n F 1 b 3 Q 7 L C Z x d W 9 0 O 1 N l Y 3 R p b 2 4 x L z E g 0 L b Q s N G B I N C V 0 Y D R g t C 1 I N C 2 0 L D R g S D R g t C + 0 L H R i 9 C 9 0 L A g 0 L D R g N C 9 0 L D Q u 9 K T 0 L D Q v S D Q s d C w 0 p v R i 9 C 7 0 L D R g y D Q v 9 C w 0 Y D Q s N K T 0 Y s v 0 J j Q t 9 C 8 0 L X Q v d C 1 0 L 3 Q v d G L 0 L k g 0 Y L Q u N C / L n t D b 2 x 1 b W 4 1 N i w 1 N X 0 m c X V v d D s s J n F 1 b 3 Q 7 U 2 V j d G l v b j E v M S D Q t t C w 0 Y E g 0 J X R g N G C 0 L U g 0 L b Q s N G B I N G C 0 L 7 Q s d G L 0 L 3 Q s C D Q s N G A 0 L 3 Q s N C 7 0 p P Q s N C 9 I N C x 0 L D S m 9 G L 0 L v Q s N G D I N C / 0 L D R g N C w 0 p P R i y / Q m N C 3 0 L z Q t d C 9 0 L X Q v d C 9 0 Y v Q u S D R g t C 4 0 L 8 u e 0 N v b H V t b j U 3 L D U 2 f S Z x d W 9 0 O y w m c X V v d D t T Z W N 0 a W 9 u M S 8 x I N C 2 0 L D R g S D Q l d G A 0 Y L Q t S D Q t t C w 0 Y E g 0 Y L Q v t C x 0 Y v Q v d C w I N C w 0 Y D Q v d C w 0 L v S k 9 C w 0 L 0 g 0 L H Q s N K b 0 Y v Q u 9 C w 0 Y M g 0 L / Q s N G A 0 L D S k 9 G L L 9 C Y 0 L f Q v N C 1 0 L 3 Q t d C 9 0 L 3 R i 9 C 5 I N G C 0 L j Q v y 5 7 Q 2 9 s d W 1 u N T g s N T d 9 J n F 1 b 3 Q 7 L C Z x d W 9 0 O 1 N l Y 3 R p b 2 4 x L z E g 0 L b Q s N G B I N C V 0 Y D R g t C 1 I N C 2 0 L D R g S D R g t C + 0 L H R i 9 C 9 0 L A g 0 L D R g N C 9 0 L D Q u 9 K T 0 L D Q v S D Q s d C w 0 p v R i 9 C 7 0 L D R g y D Q v 9 C w 0 Y D Q s N K T 0 Y s v 0 J j Q t 9 C 8 0 L X Q v d C 1 0 L 3 Q v d G L 0 L k g 0 Y L Q u N C / L n t D b 2 x 1 b W 4 1 O S w 1 O H 0 m c X V v d D s s J n F 1 b 3 Q 7 U 2 V j d G l v b j E v M S D Q t t C w 0 Y E g 0 J X R g N G C 0 L U g 0 L b Q s N G B I N G C 0 L 7 Q s d G L 0 L 3 Q s C D Q s N G A 0 L 3 Q s N C 7 0 p P Q s N C 9 I N C x 0 L D S m 9 G L 0 L v Q s N G D I N C / 0 L D R g N C w 0 p P R i y / Q m N C 3 0 L z Q t d C 9 0 L X Q v d C 9 0 Y v Q u S D R g t C 4 0 L 8 u e 0 N v b H V t b j Y w L D U 5 f S Z x d W 9 0 O y w m c X V v d D t T Z W N 0 a W 9 u M S 8 x I N C 2 0 L D R g S D Q l d G A 0 Y L Q t S D Q t t C w 0 Y E g 0 Y L Q v t C x 0 Y v Q v d C w I N C w 0 Y D Q v d C w 0 L v S k 9 C w 0 L 0 g 0 L H Q s N K b 0 Y v Q u 9 C w 0 Y M g 0 L / Q s N G A 0 L D S k 9 G L L 9 C Y 0 L f Q v N C 1 0 L 3 Q t d C 9 0 L 3 R i 9 C 5 I N G C 0 L j Q v y 5 7 Q 2 9 s d W 1 u N j E s N j B 9 J n F 1 b 3 Q 7 L C Z x d W 9 0 O 1 N l Y 3 R p b 2 4 x L z E g 0 L b Q s N G B I N C V 0 Y D R g t C 1 I N C 2 0 L D R g S D R g t C + 0 L H R i 9 C 9 0 L A g 0 L D R g N C 9 0 L D Q u 9 K T 0 L D Q v S D Q s d C w 0 p v R i 9 C 7 0 L D R g y D Q v 9 C w 0 Y D Q s N K T 0 Y s v 0 J j Q t 9 C 8 0 L X Q v d C 1 0 L 3 Q v d G L 0 L k g 0 Y L Q u N C / L n t D b 2 x 1 b W 4 2 M i w 2 M X 0 m c X V v d D s s J n F 1 b 3 Q 7 U 2 V j d G l v b j E v M S D Q t t C w 0 Y E g 0 J X R g N G C 0 L U g 0 L b Q s N G B I N G C 0 L 7 Q s d G L 0 L 3 Q s C D Q s N G A 0 L 3 Q s N C 7 0 p P Q s N C 9 I N C x 0 L D S m 9 G L 0 L v Q s N G D I N C / 0 L D R g N C w 0 p P R i y / Q m N C 3 0 L z Q t d C 9 0 L X Q v d C 9 0 Y v Q u S D R g t C 4 0 L 8 u e 0 N v b H V t b j Y z L D Y y f S Z x d W 9 0 O y w m c X V v d D t T Z W N 0 a W 9 u M S 8 x I N C 2 0 L D R g S D Q l d G A 0 Y L Q t S D Q t t C w 0 Y E g 0 Y L Q v t C x 0 Y v Q v d C w I N C w 0 Y D Q v d C w 0 L v S k 9 C w 0 L 0 g 0 L H Q s N K b 0 Y v Q u 9 C w 0 Y M g 0 L / Q s N G A 0 L D S k 9 G L L 9 C Y 0 L f Q v N C 1 0 L 3 Q t d C 9 0 L 3 R i 9 C 5 I N G C 0 L j Q v y 5 7 Q 2 9 s d W 1 u N j Q s N j N 9 J n F 1 b 3 Q 7 L C Z x d W 9 0 O 1 N l Y 3 R p b 2 4 x L z E g 0 L b Q s N G B I N C V 0 Y D R g t C 1 I N C 2 0 L D R g S D R g t C + 0 L H R i 9 C 9 0 L A g 0 L D R g N C 9 0 L D Q u 9 K T 0 L D Q v S D Q s d C w 0 p v R i 9 C 7 0 L D R g y D Q v 9 C w 0 Y D Q s N K T 0 Y s v 0 J j Q t 9 C 8 0 L X Q v d C 1 0 L 3 Q v d G L 0 L k g 0 Y L Q u N C / L n t D b 2 x 1 b W 4 2 N S w 2 N H 0 m c X V v d D s s J n F 1 b 3 Q 7 U 2 V j d G l v b j E v M S D Q t t C w 0 Y E g 0 J X R g N G C 0 L U g 0 L b Q s N G B I N G C 0 L 7 Q s d G L 0 L 3 Q s C D Q s N G A 0 L 3 Q s N C 7 0 p P Q s N C 9 I N C x 0 L D S m 9 G L 0 L v Q s N G D I N C / 0 L D R g N C w 0 p P R i y / Q m N C 3 0 L z Q t d C 9 0 L X Q v d C 9 0 Y v Q u S D R g t C 4 0 L 8 u e 0 N v b H V t b j Y 2 L D Y 1 f S Z x d W 9 0 O y w m c X V v d D t T Z W N 0 a W 9 u M S 8 x I N C 2 0 L D R g S D Q l d G A 0 Y L Q t S D Q t t C w 0 Y E g 0 Y L Q v t C x 0 Y v Q v d C w I N C w 0 Y D Q v d C w 0 L v S k 9 C w 0 L 0 g 0 L H Q s N K b 0 Y v Q u 9 C w 0 Y M g 0 L / Q s N G A 0 L D S k 9 G L L 9 C Y 0 L f Q v N C 1 0 L 3 Q t d C 9 0 L 3 R i 9 C 5 I N G C 0 L j Q v y 5 7 Q 2 9 s d W 1 u N j c s N j Z 9 J n F 1 b 3 Q 7 L C Z x d W 9 0 O 1 N l Y 3 R p b 2 4 x L z E g 0 L b Q s N G B I N C V 0 Y D R g t C 1 I N C 2 0 L D R g S D R g t C + 0 L H R i 9 C 9 0 L A g 0 L D R g N C 9 0 L D Q u 9 K T 0 L D Q v S D Q s d C w 0 p v R i 9 C 7 0 L D R g y D Q v 9 C w 0 Y D Q s N K T 0 Y s v 0 J j Q t 9 C 8 0 L X Q v d C 1 0 L 3 Q v d G L 0 L k g 0 Y L Q u N C / L n t D b 2 x 1 b W 4 2 O C w 2 N 3 0 m c X V v d D s s J n F 1 b 3 Q 7 U 2 V j d G l v b j E v M S D Q t t C w 0 Y E g 0 J X R g N G C 0 L U g 0 L b Q s N G B I N G C 0 L 7 Q s d G L 0 L 3 Q s C D Q s N G A 0 L 3 Q s N C 7 0 p P Q s N C 9 I N C x 0 L D S m 9 G L 0 L v Q s N G D I N C / 0 L D R g N C w 0 p P R i y / Q m N C 3 0 L z Q t d C 9 0 L X Q v d C 9 0 Y v Q u S D R g t C 4 0 L 8 u e 0 N v b H V t b j Y 5 L D Y 4 f S Z x d W 9 0 O y w m c X V v d D t T Z W N 0 a W 9 u M S 8 x I N C 2 0 L D R g S D Q l d G A 0 Y L Q t S D Q t t C w 0 Y E g 0 Y L Q v t C x 0 Y v Q v d C w I N C w 0 Y D Q v d C w 0 L v S k 9 C w 0 L 0 g 0 L H Q s N K b 0 Y v Q u 9 C w 0 Y M g 0 L / Q s N G A 0 L D S k 9 G L L 9 C Y 0 L f Q v N C 1 0 L 3 Q t d C 9 0 L 3 R i 9 C 5 I N G C 0 L j Q v y 5 7 Q 2 9 s d W 1 u N z A s N j l 9 J n F 1 b 3 Q 7 L C Z x d W 9 0 O 1 N l Y 3 R p b 2 4 x L z E g 0 L b Q s N G B I N C V 0 Y D R g t C 1 I N C 2 0 L D R g S D R g t C + 0 L H R i 9 C 9 0 L A g 0 L D R g N C 9 0 L D Q u 9 K T 0 L D Q v S D Q s d C w 0 p v R i 9 C 7 0 L D R g y D Q v 9 C w 0 Y D Q s N K T 0 Y s v 0 J j Q t 9 C 8 0 L X Q v d C 1 0 L 3 Q v d G L 0 L k g 0 Y L Q u N C / L n t D b 2 x 1 b W 4 3 M S w 3 M H 0 m c X V v d D s s J n F 1 b 3 Q 7 U 2 V j d G l v b j E v M S D Q t t C w 0 Y E g 0 J X R g N G C 0 L U g 0 L b Q s N G B I N G C 0 L 7 Q s d G L 0 L 3 Q s C D Q s N G A 0 L 3 Q s N C 7 0 p P Q s N C 9 I N C x 0 L D S m 9 G L 0 L v Q s N G D I N C / 0 L D R g N C w 0 p P R i y / Q m N C 3 0 L z Q t d C 9 0 L X Q v d C 9 0 Y v Q u S D R g t C 4 0 L 8 u e 0 N v b H V t b j c y L D c x f S Z x d W 9 0 O y w m c X V v d D t T Z W N 0 a W 9 u M S 8 x I N C 2 0 L D R g S D Q l d G A 0 Y L Q t S D Q t t C w 0 Y E g 0 Y L Q v t C x 0 Y v Q v d C w I N C w 0 Y D Q v d C w 0 L v S k 9 C w 0 L 0 g 0 L H Q s N K b 0 Y v Q u 9 C w 0 Y M g 0 L / Q s N G A 0 L D S k 9 G L L 9 C Y 0 L f Q v N C 1 0 L 3 Q t d C 9 0 L 3 R i 9 C 5 I N G C 0 L j Q v y 5 7 Q 2 9 s d W 1 u N z M s N z J 9 J n F 1 b 3 Q 7 L C Z x d W 9 0 O 1 N l Y 3 R p b 2 4 x L z E g 0 L b Q s N G B I N C V 0 Y D R g t C 1 I N C 2 0 L D R g S D R g t C + 0 L H R i 9 C 9 0 L A g 0 L D R g N C 9 0 L D Q u 9 K T 0 L D Q v S D Q s d C w 0 p v R i 9 C 7 0 L D R g y D Q v 9 C w 0 Y D Q s N K T 0 Y s v 0 J j Q t 9 C 8 0 L X Q v d C 1 0 L 3 Q v d G L 0 L k g 0 Y L Q u N C / L n t D b 2 x 1 b W 4 3 N C w 3 M 3 0 m c X V v d D s s J n F 1 b 3 Q 7 U 2 V j d G l v b j E v M S D Q t t C w 0 Y E g 0 J X R g N G C 0 L U g 0 L b Q s N G B I N G C 0 L 7 Q s d G L 0 L 3 Q s C D Q s N G A 0 L 3 Q s N C 7 0 p P Q s N C 9 I N C x 0 L D S m 9 G L 0 L v Q s N G D I N C / 0 L D R g N C w 0 p P R i y / Q m N C 3 0 L z Q t d C 9 0 L X Q v d C 9 0 Y v Q u S D R g t C 4 0 L 8 u e 0 N v b H V t b j c 1 L D c 0 f S Z x d W 9 0 O y w m c X V v d D t T Z W N 0 a W 9 u M S 8 x I N C 2 0 L D R g S D Q l d G A 0 Y L Q t S D Q t t C w 0 Y E g 0 Y L Q v t C x 0 Y v Q v d C w I N C w 0 Y D Q v d C w 0 L v S k 9 C w 0 L 0 g 0 L H Q s N K b 0 Y v Q u 9 C w 0 Y M g 0 L / Q s N G A 0 L D S k 9 G L L 9 C Y 0 L f Q v N C 1 0 L 3 Q t d C 9 0 L 3 R i 9 C 5 I N G C 0 L j Q v y 5 7 Q 2 9 s d W 1 u N z Y s N z V 9 J n F 1 b 3 Q 7 L C Z x d W 9 0 O 1 N l Y 3 R p b 2 4 x L z E g 0 L b Q s N G B I N C V 0 Y D R g t C 1 I N C 2 0 L D R g S D R g t C + 0 L H R i 9 C 9 0 L A g 0 L D R g N C 9 0 L D Q u 9 K T 0 L D Q v S D Q s d C w 0 p v R i 9 C 7 0 L D R g y D Q v 9 C w 0 Y D Q s N K T 0 Y s v 0 J j Q t 9 C 8 0 L X Q v d C 1 0 L 3 Q v d G L 0 L k g 0 Y L Q u N C / L n t D b 2 x 1 b W 4 3 N y w 3 N n 0 m c X V v d D s s J n F 1 b 3 Q 7 U 2 V j d G l v b j E v M S D Q t t C w 0 Y E g 0 J X R g N G C 0 L U g 0 L b Q s N G B I N G C 0 L 7 Q s d G L 0 L 3 Q s C D Q s N G A 0 L 3 Q s N C 7 0 p P Q s N C 9 I N C x 0 L D S m 9 G L 0 L v Q s N G D I N C / 0 L D R g N C w 0 p P R i y / Q m N C 3 0 L z Q t d C 9 0 L X Q v d C 9 0 Y v Q u S D R g t C 4 0 L 8 u e 0 N v b H V t b j c 4 L D c 3 f S Z x d W 9 0 O y w m c X V v d D t T Z W N 0 a W 9 u M S 8 x I N C 2 0 L D R g S D Q l d G A 0 Y L Q t S D Q t t C w 0 Y E g 0 Y L Q v t C x 0 Y v Q v d C w I N C w 0 Y D Q v d C w 0 L v S k 9 C w 0 L 0 g 0 L H Q s N K b 0 Y v Q u 9 C w 0 Y M g 0 L / Q s N G A 0 L D S k 9 G L L 9 C Y 0 L f Q v N C 1 0 L 3 Q t d C 9 0 L 3 R i 9 C 5 I N G C 0 L j Q v y 5 7 Q 2 9 s d W 1 u N z k s N z h 9 J n F 1 b 3 Q 7 L C Z x d W 9 0 O 1 N l Y 3 R p b 2 4 x L z E g 0 L b Q s N G B I N C V 0 Y D R g t C 1 I N C 2 0 L D R g S D R g t C + 0 L H R i 9 C 9 0 L A g 0 L D R g N C 9 0 L D Q u 9 K T 0 L D Q v S D Q s d C w 0 p v R i 9 C 7 0 L D R g y D Q v 9 C w 0 Y D Q s N K T 0 Y s v 0 J j Q t 9 C 8 0 L X Q v d C 1 0 L 3 Q v d G L 0 L k g 0 Y L Q u N C / L n t D b 2 x 1 b W 4 4 M C w 3 O X 0 m c X V v d D s s J n F 1 b 3 Q 7 U 2 V j d G l v b j E v M S D Q t t C w 0 Y E g 0 J X R g N G C 0 L U g 0 L b Q s N G B I N G C 0 L 7 Q s d G L 0 L 3 Q s C D Q s N G A 0 L 3 Q s N C 7 0 p P Q s N C 9 I N C x 0 L D S m 9 G L 0 L v Q s N G D I N C / 0 L D R g N C w 0 p P R i y / Q m N C 3 0 L z Q t d C 9 0 L X Q v d C 9 0 Y v Q u S D R g t C 4 0 L 8 u e 0 N v b H V t b j g x L D g w f S Z x d W 9 0 O y w m c X V v d D t T Z W N 0 a W 9 u M S 8 x I N C 2 0 L D R g S D Q l d G A 0 Y L Q t S D Q t t C w 0 Y E g 0 Y L Q v t C x 0 Y v Q v d C w I N C w 0 Y D Q v d C w 0 L v S k 9 C w 0 L 0 g 0 L H Q s N K b 0 Y v Q u 9 C w 0 Y M g 0 L / Q s N G A 0 L D S k 9 G L L 9 C Y 0 L f Q v N C 1 0 L 3 Q t d C 9 0 L 3 R i 9 C 5 I N G C 0 L j Q v y 5 7 Q 2 9 s d W 1 u O D I s O D F 9 J n F 1 b 3 Q 7 L C Z x d W 9 0 O 1 N l Y 3 R p b 2 4 x L z E g 0 L b Q s N G B I N C V 0 Y D R g t C 1 I N C 2 0 L D R g S D R g t C + 0 L H R i 9 C 9 0 L A g 0 L D R g N C 9 0 L D Q u 9 K T 0 L D Q v S D Q s d C w 0 p v R i 9 C 7 0 L D R g y D Q v 9 C w 0 Y D Q s N K T 0 Y s v 0 J j Q t 9 C 8 0 L X Q v d C 1 0 L 3 Q v d G L 0 L k g 0 Y L Q u N C / L n t D b 2 x 1 b W 4 4 M y w 4 M n 0 m c X V v d D s s J n F 1 b 3 Q 7 U 2 V j d G l v b j E v M S D Q t t C w 0 Y E g 0 J X R g N G C 0 L U g 0 L b Q s N G B I N G C 0 L 7 Q s d G L 0 L 3 Q s C D Q s N G A 0 L 3 Q s N C 7 0 p P Q s N C 9 I N C x 0 L D S m 9 G L 0 L v Q s N G D I N C / 0 L D R g N C w 0 p P R i y / Q m N C 3 0 L z Q t d C 9 0 L X Q v d C 9 0 Y v Q u S D R g t C 4 0 L 8 u e 0 N v b H V t b j g 0 L D g z f S Z x d W 9 0 O y w m c X V v d D t T Z W N 0 a W 9 u M S 8 x I N C 2 0 L D R g S D Q l d G A 0 Y L Q t S D Q t t C w 0 Y E g 0 Y L Q v t C x 0 Y v Q v d C w I N C w 0 Y D Q v d C w 0 L v S k 9 C w 0 L 0 g 0 L H Q s N K b 0 Y v Q u 9 C w 0 Y M g 0 L / Q s N G A 0 L D S k 9 G L L 9 C Y 0 L f Q v N C 1 0 L 3 Q t d C 9 0 L 3 R i 9 C 5 I N G C 0 L j Q v y 5 7 Q 2 9 s d W 1 u O D U s O D R 9 J n F 1 b 3 Q 7 L C Z x d W 9 0 O 1 N l Y 3 R p b 2 4 x L z E g 0 L b Q s N G B I N C V 0 Y D R g t C 1 I N C 2 0 L D R g S D R g t C + 0 L H R i 9 C 9 0 L A g 0 L D R g N C 9 0 L D Q u 9 K T 0 L D Q v S D Q s d C w 0 p v R i 9 C 7 0 L D R g y D Q v 9 C w 0 Y D Q s N K T 0 Y s v 0 J j Q t 9 C 8 0 L X Q v d C 1 0 L 3 Q v d G L 0 L k g 0 Y L Q u N C / L n t D b 2 x 1 b W 4 4 N i w 4 N X 0 m c X V v d D s s J n F 1 b 3 Q 7 U 2 V j d G l v b j E v M S D Q t t C w 0 Y E g 0 J X R g N G C 0 L U g 0 L b Q s N G B I N G C 0 L 7 Q s d G L 0 L 3 Q s C D Q s N G A 0 L 3 Q s N C 7 0 p P Q s N C 9 I N C x 0 L D S m 9 G L 0 L v Q s N G D I N C / 0 L D R g N C w 0 p P R i y / Q m N C 3 0 L z Q t d C 9 0 L X Q v d C 9 0 Y v Q u S D R g t C 4 0 L 8 u e 0 N v b H V t b j g 3 L D g 2 f S Z x d W 9 0 O y w m c X V v d D t T Z W N 0 a W 9 u M S 8 x I N C 2 0 L D R g S D Q l d G A 0 Y L Q t S D Q t t C w 0 Y E g 0 Y L Q v t C x 0 Y v Q v d C w I N C w 0 Y D Q v d C w 0 L v S k 9 C w 0 L 0 g 0 L H Q s N K b 0 Y v Q u 9 C w 0 Y M g 0 L / Q s N G A 0 L D S k 9 G L L 9 C Y 0 L f Q v N C 1 0 L 3 Q t d C 9 0 L 3 R i 9 C 5 I N G C 0 L j Q v y 5 7 Q 2 9 s d W 1 u O D g s O D d 9 J n F 1 b 3 Q 7 L C Z x d W 9 0 O 1 N l Y 3 R p b 2 4 x L z E g 0 L b Q s N G B I N C V 0 Y D R g t C 1 I N C 2 0 L D R g S D R g t C + 0 L H R i 9 C 9 0 L A g 0 L D R g N C 9 0 L D Q u 9 K T 0 L D Q v S D Q s d C w 0 p v R i 9 C 7 0 L D R g y D Q v 9 C w 0 Y D Q s N K T 0 Y s v 0 J j Q t 9 C 8 0 L X Q v d C 1 0 L 3 Q v d G L 0 L k g 0 Y L Q u N C / L n t D b 2 x 1 b W 4 4 O S w 4 O H 0 m c X V v d D s s J n F 1 b 3 Q 7 U 2 V j d G l v b j E v M S D Q t t C w 0 Y E g 0 J X R g N G C 0 L U g 0 L b Q s N G B I N G C 0 L 7 Q s d G L 0 L 3 Q s C D Q s N G A 0 L 3 Q s N C 7 0 p P Q s N C 9 I N C x 0 L D S m 9 G L 0 L v Q s N G D I N C / 0 L D R g N C w 0 p P R i y / Q m N C 3 0 L z Q t d C 9 0 L X Q v d C 9 0 Y v Q u S D R g t C 4 0 L 8 u e 0 N v b H V t b j k w L D g 5 f S Z x d W 9 0 O y w m c X V v d D t T Z W N 0 a W 9 u M S 8 x I N C 2 0 L D R g S D Q l d G A 0 Y L Q t S D Q t t C w 0 Y E g 0 Y L Q v t C x 0 Y v Q v d C w I N C w 0 Y D Q v d C w 0 L v S k 9 C w 0 L 0 g 0 L H Q s N K b 0 Y v Q u 9 C w 0 Y M g 0 L / Q s N G A 0 L D S k 9 G L L 9 C Y 0 L f Q v N C 1 0 L 3 Q t d C 9 0 L 3 R i 9 C 5 I N G C 0 L j Q v y 5 7 Q 2 9 s d W 1 u O T E s O T B 9 J n F 1 b 3 Q 7 L C Z x d W 9 0 O 1 N l Y 3 R p b 2 4 x L z E g 0 L b Q s N G B I N C V 0 Y D R g t C 1 I N C 2 0 L D R g S D R g t C + 0 L H R i 9 C 9 0 L A g 0 L D R g N C 9 0 L D Q u 9 K T 0 L D Q v S D Q s d C w 0 p v R i 9 C 7 0 L D R g y D Q v 9 C w 0 Y D Q s N K T 0 Y s v 0 J j Q t 9 C 8 0 L X Q v d C 1 0 L 3 Q v d G L 0 L k g 0 Y L Q u N C / L n t D b 2 x 1 b W 4 5 M i w 5 M X 0 m c X V v d D s s J n F 1 b 3 Q 7 U 2 V j d G l v b j E v M S D Q t t C w 0 Y E g 0 J X R g N G C 0 L U g 0 L b Q s N G B I N G C 0 L 7 Q s d G L 0 L 3 Q s C D Q s N G A 0 L 3 Q s N C 7 0 p P Q s N C 9 I N C x 0 L D S m 9 G L 0 L v Q s N G D I N C / 0 L D R g N C w 0 p P R i y / Q m N C 3 0 L z Q t d C 9 0 L X Q v d C 9 0 Y v Q u S D R g t C 4 0 L 8 u e 0 N v b H V t b j k z L D k y f S Z x d W 9 0 O y w m c X V v d D t T Z W N 0 a W 9 u M S 8 x I N C 2 0 L D R g S D Q l d G A 0 Y L Q t S D Q t t C w 0 Y E g 0 Y L Q v t C x 0 Y v Q v d C w I N C w 0 Y D Q v d C w 0 L v S k 9 C w 0 L 0 g 0 L H Q s N K b 0 Y v Q u 9 C w 0 Y M g 0 L / Q s N G A 0 L D S k 9 G L L 9 C Y 0 L f Q v N C 1 0 L 3 Q t d C 9 0 L 3 R i 9 C 5 I N G C 0 L j Q v y 5 7 Q 2 9 s d W 1 u O T Q s O T N 9 J n F 1 b 3 Q 7 L C Z x d W 9 0 O 1 N l Y 3 R p b 2 4 x L z E g 0 L b Q s N G B I N C V 0 Y D R g t C 1 I N C 2 0 L D R g S D R g t C + 0 L H R i 9 C 9 0 L A g 0 L D R g N C 9 0 L D Q u 9 K T 0 L D Q v S D Q s d C w 0 p v R i 9 C 7 0 L D R g y D Q v 9 C w 0 Y D Q s N K T 0 Y s v 0 J j Q t 9 C 8 0 L X Q v d C 1 0 L 3 Q v d G L 0 L k g 0 Y L Q u N C / L n t D b 2 x 1 b W 4 5 N S w 5 N H 0 m c X V v d D s s J n F 1 b 3 Q 7 U 2 V j d G l v b j E v M S D Q t t C w 0 Y E g 0 J X R g N G C 0 L U g 0 L b Q s N G B I N G C 0 L 7 Q s d G L 0 L 3 Q s C D Q s N G A 0 L 3 Q s N C 7 0 p P Q s N C 9 I N C x 0 L D S m 9 G L 0 L v Q s N G D I N C / 0 L D R g N C w 0 p P R i y / Q m N C 3 0 L z Q t d C 9 0 L X Q v d C 9 0 Y v Q u S D R g t C 4 0 L 8 u e 0 N v b H V t b j k 2 L D k 1 f S Z x d W 9 0 O y w m c X V v d D t T Z W N 0 a W 9 u M S 8 x I N C 2 0 L D R g S D Q l d G A 0 Y L Q t S D Q t t C w 0 Y E g 0 Y L Q v t C x 0 Y v Q v d C w I N C w 0 Y D Q v d C w 0 L v S k 9 C w 0 L 0 g 0 L H Q s N K b 0 Y v Q u 9 C w 0 Y M g 0 L / Q s N G A 0 L D S k 9 G L L 9 C Y 0 L f Q v N C 1 0 L 3 Q t d C 9 0 L 3 R i 9 C 5 I N G C 0 L j Q v y 5 7 Q 2 9 s d W 1 u O T c s O T Z 9 J n F 1 b 3 Q 7 L C Z x d W 9 0 O 1 N l Y 3 R p b 2 4 x L z E g 0 L b Q s N G B I N C V 0 Y D R g t C 1 I N C 2 0 L D R g S D R g t C + 0 L H R i 9 C 9 0 L A g 0 L D R g N C 9 0 L D Q u 9 K T 0 L D Q v S D Q s d C w 0 p v R i 9 C 7 0 L D R g y D Q v 9 C w 0 Y D Q s N K T 0 Y s v 0 J j Q t 9 C 8 0 L X Q v d C 1 0 L 3 Q v d G L 0 L k g 0 Y L Q u N C / L n t D b 2 x 1 b W 4 5 O C w 5 N 3 0 m c X V v d D s s J n F 1 b 3 Q 7 U 2 V j d G l v b j E v M S D Q t t C w 0 Y E g 0 J X R g N G C 0 L U g 0 L b Q s N G B I N G C 0 L 7 Q s d G L 0 L 3 Q s C D Q s N G A 0 L 3 Q s N C 7 0 p P Q s N C 9 I N C x 0 L D S m 9 G L 0 L v Q s N G D I N C / 0 L D R g N C w 0 p P R i y / Q m N C 3 0 L z Q t d C 9 0 L X Q v d C 9 0 Y v Q u S D R g t C 4 0 L 8 u e 0 N v b H V t b j k 5 L D k 4 f S Z x d W 9 0 O y w m c X V v d D t T Z W N 0 a W 9 u M S 8 x I N C 2 0 L D R g S D Q l d G A 0 Y L Q t S D Q t t C w 0 Y E g 0 Y L Q v t C x 0 Y v Q v d C w I N C w 0 Y D Q v d C w 0 L v S k 9 C w 0 L 0 g 0 L H Q s N K b 0 Y v Q u 9 C w 0 Y M g 0 L / Q s N G A 0 L D S k 9 G L L 9 C Y 0 L f Q v N C 1 0 L 3 Q t d C 9 0 L 3 R i 9 C 5 I N G C 0 L j Q v y 5 7 Q 2 9 s d W 1 u M T A w L D k 5 f S Z x d W 9 0 O y w m c X V v d D t T Z W N 0 a W 9 u M S 8 x I N C 2 0 L D R g S D Q l d G A 0 Y L Q t S D Q t t C w 0 Y E g 0 Y L Q v t C x 0 Y v Q v d C w I N C w 0 Y D Q v d C w 0 L v S k 9 C w 0 L 0 g 0 L H Q s N K b 0 Y v Q u 9 C w 0 Y M g 0 L / Q s N G A 0 L D S k 9 G L L 9 C Y 0 L f Q v N C 1 0 L 3 Q t d C 9 0 L 3 R i 9 C 5 I N G C 0 L j Q v y 5 7 Q 2 9 s d W 1 u M T A x L D E w M H 0 m c X V v d D s s J n F 1 b 3 Q 7 U 2 V j d G l v b j E v M S D Q t t C w 0 Y E g 0 J X R g N G C 0 L U g 0 L b Q s N G B I N G C 0 L 7 Q s d G L 0 L 3 Q s C D Q s N G A 0 L 3 Q s N C 7 0 p P Q s N C 9 I N C x 0 L D S m 9 G L 0 L v Q s N G D I N C / 0 L D R g N C w 0 p P R i y / Q m N C 3 0 L z Q t d C 9 0 L X Q v d C 9 0 Y v Q u S D R g t C 4 0 L 8 u e 0 N v b H V t b j E w M i w x M D F 9 J n F 1 b 3 Q 7 L C Z x d W 9 0 O 1 N l Y 3 R p b 2 4 x L z E g 0 L b Q s N G B I N C V 0 Y D R g t C 1 I N C 2 0 L D R g S D R g t C + 0 L H R i 9 C 9 0 L A g 0 L D R g N C 9 0 L D Q u 9 K T 0 L D Q v S D Q s d C w 0 p v R i 9 C 7 0 L D R g y D Q v 9 C w 0 Y D Q s N K T 0 Y s v 0 J j Q t 9 C 8 0 L X Q v d C 1 0 L 3 Q v d G L 0 L k g 0 Y L Q u N C / L n t D b 2 x 1 b W 4 x M D M s M T A y f S Z x d W 9 0 O y w m c X V v d D t T Z W N 0 a W 9 u M S 8 x I N C 2 0 L D R g S D Q l d G A 0 Y L Q t S D Q t t C w 0 Y E g 0 Y L Q v t C x 0 Y v Q v d C w I N C w 0 Y D Q v d C w 0 L v S k 9 C w 0 L 0 g 0 L H Q s N K b 0 Y v Q u 9 C w 0 Y M g 0 L / Q s N G A 0 L D S k 9 G L L 9 C Y 0 L f Q v N C 1 0 L 3 Q t d C 9 0 L 3 R i 9 C 5 I N G C 0 L j Q v y 5 7 Q 2 9 s d W 1 u M T A 0 L D E w M 3 0 m c X V v d D s s J n F 1 b 3 Q 7 U 2 V j d G l v b j E v M S D Q t t C w 0 Y E g 0 J X R g N G C 0 L U g 0 L b Q s N G B I N G C 0 L 7 Q s d G L 0 L 3 Q s C D Q s N G A 0 L 3 Q s N C 7 0 p P Q s N C 9 I N C x 0 L D S m 9 G L 0 L v Q s N G D I N C / 0 L D R g N C w 0 p P R i y / Q m N C 3 0 L z Q t d C 9 0 L X Q v d C 9 0 Y v Q u S D R g t C 4 0 L 8 u e 0 N v b H V t b j E w N S w x M D R 9 J n F 1 b 3 Q 7 L C Z x d W 9 0 O 1 N l Y 3 R p b 2 4 x L z E g 0 L b Q s N G B I N C V 0 Y D R g t C 1 I N C 2 0 L D R g S D R g t C + 0 L H R i 9 C 9 0 L A g 0 L D R g N C 9 0 L D Q u 9 K T 0 L D Q v S D Q s d C w 0 p v R i 9 C 7 0 L D R g y D Q v 9 C w 0 Y D Q s N K T 0 Y s v 0 J j Q t 9 C 8 0 L X Q v d C 1 0 L 3 Q v d G L 0 L k g 0 Y L Q u N C / L n t D b 2 x 1 b W 4 x M D Y s M T A 1 f S Z x d W 9 0 O y w m c X V v d D t T Z W N 0 a W 9 u M S 8 x I N C 2 0 L D R g S D Q l d G A 0 Y L Q t S D Q t t C w 0 Y E g 0 Y L Q v t C x 0 Y v Q v d C w I N C w 0 Y D Q v d C w 0 L v S k 9 C w 0 L 0 g 0 L H Q s N K b 0 Y v Q u 9 C w 0 Y M g 0 L / Q s N G A 0 L D S k 9 G L L 9 C Y 0 L f Q v N C 1 0 L 3 Q t d C 9 0 L 3 R i 9 C 5 I N G C 0 L j Q v y 5 7 Q 2 9 s d W 1 u M T A 3 L D E w N n 0 m c X V v d D s s J n F 1 b 3 Q 7 U 2 V j d G l v b j E v M S D Q t t C w 0 Y E g 0 J X R g N G C 0 L U g 0 L b Q s N G B I N G C 0 L 7 Q s d G L 0 L 3 Q s C D Q s N G A 0 L 3 Q s N C 7 0 p P Q s N C 9 I N C x 0 L D S m 9 G L 0 L v Q s N G D I N C / 0 L D R g N C w 0 p P R i y / Q m N C 3 0 L z Q t d C 9 0 L X Q v d C 9 0 Y v Q u S D R g t C 4 0 L 8 u e 0 N v b H V t b j E w O C w x M D d 9 J n F 1 b 3 Q 7 L C Z x d W 9 0 O 1 N l Y 3 R p b 2 4 x L z E g 0 L b Q s N G B I N C V 0 Y D R g t C 1 I N C 2 0 L D R g S D R g t C + 0 L H R i 9 C 9 0 L A g 0 L D R g N C 9 0 L D Q u 9 K T 0 L D Q v S D Q s d C w 0 p v R i 9 C 7 0 L D R g y D Q v 9 C w 0 Y D Q s N K T 0 Y s v 0 J j Q t 9 C 8 0 L X Q v d C 1 0 L 3 Q v d G L 0 L k g 0 Y L Q u N C / L n t D b 2 x 1 b W 4 x M D k s M T A 4 f S Z x d W 9 0 O y w m c X V v d D t T Z W N 0 a W 9 u M S 8 x I N C 2 0 L D R g S D Q l d G A 0 Y L Q t S D Q t t C w 0 Y E g 0 Y L Q v t C x 0 Y v Q v d C w I N C w 0 Y D Q v d C w 0 L v S k 9 C w 0 L 0 g 0 L H Q s N K b 0 Y v Q u 9 C w 0 Y M g 0 L / Q s N G A 0 L D S k 9 G L L 9 C Y 0 L f Q v N C 1 0 L 3 Q t d C 9 0 L 3 R i 9 C 5 I N G C 0 L j Q v y 5 7 Q 2 9 s d W 1 u M T E w L D E w O X 0 m c X V v d D s s J n F 1 b 3 Q 7 U 2 V j d G l v b j E v M S D Q t t C w 0 Y E g 0 J X R g N G C 0 L U g 0 L b Q s N G B I N G C 0 L 7 Q s d G L 0 L 3 Q s C D Q s N G A 0 L 3 Q s N C 7 0 p P Q s N C 9 I N C x 0 L D S m 9 G L 0 L v Q s N G D I N C / 0 L D R g N C w 0 p P R i y / Q m N C 3 0 L z Q t d C 9 0 L X Q v d C 9 0 Y v Q u S D R g t C 4 0 L 8 u e 0 N v b H V t b j E x M S w x M T B 9 J n F 1 b 3 Q 7 L C Z x d W 9 0 O 1 N l Y 3 R p b 2 4 x L z E g 0 L b Q s N G B I N C V 0 Y D R g t C 1 I N C 2 0 L D R g S D R g t C + 0 L H R i 9 C 9 0 L A g 0 L D R g N C 9 0 L D Q u 9 K T 0 L D Q v S D Q s d C w 0 p v R i 9 C 7 0 L D R g y D Q v 9 C w 0 Y D Q s N K T 0 Y s v 0 J j Q t 9 C 8 0 L X Q v d C 1 0 L 3 Q v d G L 0 L k g 0 Y L Q u N C / L n t D b 2 x 1 b W 4 x M T I s M T E x f S Z x d W 9 0 O y w m c X V v d D t T Z W N 0 a W 9 u M S 8 x I N C 2 0 L D R g S D Q l d G A 0 Y L Q t S D Q t t C w 0 Y E g 0 Y L Q v t C x 0 Y v Q v d C w I N C w 0 Y D Q v d C w 0 L v S k 9 C w 0 L 0 g 0 L H Q s N K b 0 Y v Q u 9 C w 0 Y M g 0 L / Q s N G A 0 L D S k 9 G L L 9 C Y 0 L f Q v N C 1 0 L 3 Q t d C 9 0 L 3 R i 9 C 5 I N G C 0 L j Q v y 5 7 Q 2 9 s d W 1 u M T E z L D E x M n 0 m c X V v d D s s J n F 1 b 3 Q 7 U 2 V j d G l v b j E v M S D Q t t C w 0 Y E g 0 J X R g N G C 0 L U g 0 L b Q s N G B I N G C 0 L 7 Q s d G L 0 L 3 Q s C D Q s N G A 0 L 3 Q s N C 7 0 p P Q s N C 9 I N C x 0 L D S m 9 G L 0 L v Q s N G D I N C / 0 L D R g N C w 0 p P R i y / Q m N C 3 0 L z Q t d C 9 0 L X Q v d C 9 0 Y v Q u S D R g t C 4 0 L 8 u e 0 N v b H V t b j E x N C w x M T N 9 J n F 1 b 3 Q 7 L C Z x d W 9 0 O 1 N l Y 3 R p b 2 4 x L z E g 0 L b Q s N G B I N C V 0 Y D R g t C 1 I N C 2 0 L D R g S D R g t C + 0 L H R i 9 C 9 0 L A g 0 L D R g N C 9 0 L D Q u 9 K T 0 L D Q v S D Q s d C w 0 p v R i 9 C 7 0 L D R g y D Q v 9 C w 0 Y D Q s N K T 0 Y s v 0 J j Q t 9 C 8 0 L X Q v d C 1 0 L 3 Q v d G L 0 L k g 0 Y L Q u N C / L n t D b 2 x 1 b W 4 x M T U s M T E 0 f S Z x d W 9 0 O y w m c X V v d D t T Z W N 0 a W 9 u M S 8 x I N C 2 0 L D R g S D Q l d G A 0 Y L Q t S D Q t t C w 0 Y E g 0 Y L Q v t C x 0 Y v Q v d C w I N C w 0 Y D Q v d C w 0 L v S k 9 C w 0 L 0 g 0 L H Q s N K b 0 Y v Q u 9 C w 0 Y M g 0 L / Q s N G A 0 L D S k 9 G L L 9 C Y 0 L f Q v N C 1 0 L 3 Q t d C 9 0 L 3 R i 9 C 5 I N G C 0 L j Q v y 5 7 Q 2 9 s d W 1 u M T E 2 L D E x N X 0 m c X V v d D s s J n F 1 b 3 Q 7 U 2 V j d G l v b j E v M S D Q t t C w 0 Y E g 0 J X R g N G C 0 L U g 0 L b Q s N G B I N G C 0 L 7 Q s d G L 0 L 3 Q s C D Q s N G A 0 L 3 Q s N C 7 0 p P Q s N C 9 I N C x 0 L D S m 9 G L 0 L v Q s N G D I N C / 0 L D R g N C w 0 p P R i y / Q m N C 3 0 L z Q t d C 9 0 L X Q v d C 9 0 Y v Q u S D R g t C 4 0 L 8 u e 0 N v b H V t b j E x N y w x M T Z 9 J n F 1 b 3 Q 7 L C Z x d W 9 0 O 1 N l Y 3 R p b 2 4 x L z E g 0 L b Q s N G B I N C V 0 Y D R g t C 1 I N C 2 0 L D R g S D R g t C + 0 L H R i 9 C 9 0 L A g 0 L D R g N C 9 0 L D Q u 9 K T 0 L D Q v S D Q s d C w 0 p v R i 9 C 7 0 L D R g y D Q v 9 C w 0 Y D Q s N K T 0 Y s v 0 J j Q t 9 C 8 0 L X Q v d C 1 0 L 3 Q v d G L 0 L k g 0 Y L Q u N C / L n t D b 2 x 1 b W 4 x M T g s M T E 3 f S Z x d W 9 0 O y w m c X V v d D t T Z W N 0 a W 9 u M S 8 x I N C 2 0 L D R g S D Q l d G A 0 Y L Q t S D Q t t C w 0 Y E g 0 Y L Q v t C x 0 Y v Q v d C w I N C w 0 Y D Q v d C w 0 L v S k 9 C w 0 L 0 g 0 L H Q s N K b 0 Y v Q u 9 C w 0 Y M g 0 L / Q s N G A 0 L D S k 9 G L L 9 C Y 0 L f Q v N C 1 0 L 3 Q t d C 9 0 L 3 R i 9 C 5 I N G C 0 L j Q v y 5 7 Q 2 9 s d W 1 u M T E 5 L D E x O H 0 m c X V v d D s s J n F 1 b 3 Q 7 U 2 V j d G l v b j E v M S D Q t t C w 0 Y E g 0 J X R g N G C 0 L U g 0 L b Q s N G B I N G C 0 L 7 Q s d G L 0 L 3 Q s C D Q s N G A 0 L 3 Q s N C 7 0 p P Q s N C 9 I N C x 0 L D S m 9 G L 0 L v Q s N G D I N C / 0 L D R g N C w 0 p P R i y / Q m N C 3 0 L z Q t d C 9 0 L X Q v d C 9 0 Y v Q u S D R g t C 4 0 L 8 u e 0 N v b H V t b j E y M C w x M T l 9 J n F 1 b 3 Q 7 L C Z x d W 9 0 O 1 N l Y 3 R p b 2 4 x L z E g 0 L b Q s N G B I N C V 0 Y D R g t C 1 I N C 2 0 L D R g S D R g t C + 0 L H R i 9 C 9 0 L A g 0 L D R g N C 9 0 L D Q u 9 K T 0 L D Q v S D Q s d C w 0 p v R i 9 C 7 0 L D R g y D Q v 9 C w 0 Y D Q s N K T 0 Y s v 0 J j Q t 9 C 8 0 L X Q v d C 1 0 L 3 Q v d G L 0 L k g 0 Y L Q u N C / L n t D b 2 x 1 b W 4 x M j E s M T I w f S Z x d W 9 0 O y w m c X V v d D t T Z W N 0 a W 9 u M S 8 x I N C 2 0 L D R g S D Q l d G A 0 Y L Q t S D Q t t C w 0 Y E g 0 Y L Q v t C x 0 Y v Q v d C w I N C w 0 Y D Q v d C w 0 L v S k 9 C w 0 L 0 g 0 L H Q s N K b 0 Y v Q u 9 C w 0 Y M g 0 L / Q s N G A 0 L D S k 9 G L L 9 C Y 0 L f Q v N C 1 0 L 3 Q t d C 9 0 L 3 R i 9 C 5 I N G C 0 L j Q v y 5 7 Q 2 9 s d W 1 u M T I y L D E y M X 0 m c X V v d D s s J n F 1 b 3 Q 7 U 2 V j d G l v b j E v M S D Q t t C w 0 Y E g 0 J X R g N G C 0 L U g 0 L b Q s N G B I N G C 0 L 7 Q s d G L 0 L 3 Q s C D Q s N G A 0 L 3 Q s N C 7 0 p P Q s N C 9 I N C x 0 L D S m 9 G L 0 L v Q s N G D I N C / 0 L D R g N C w 0 p P R i y / Q m N C 3 0 L z Q t d C 9 0 L X Q v d C 9 0 Y v Q u S D R g t C 4 0 L 8 u e 0 N v b H V t b j E y M y w x M j J 9 J n F 1 b 3 Q 7 L C Z x d W 9 0 O 1 N l Y 3 R p b 2 4 x L z E g 0 L b Q s N G B I N C V 0 Y D R g t C 1 I N C 2 0 L D R g S D R g t C + 0 L H R i 9 C 9 0 L A g 0 L D R g N C 9 0 L D Q u 9 K T 0 L D Q v S D Q s d C w 0 p v R i 9 C 7 0 L D R g y D Q v 9 C w 0 Y D Q s N K T 0 Y s v 0 J j Q t 9 C 8 0 L X Q v d C 1 0 L 3 Q v d G L 0 L k g 0 Y L Q u N C / L n t D b 2 x 1 b W 4 x M j Q s M T I z f S Z x d W 9 0 O y w m c X V v d D t T Z W N 0 a W 9 u M S 8 x I N C 2 0 L D R g S D Q l d G A 0 Y L Q t S D Q t t C w 0 Y E g 0 Y L Q v t C x 0 Y v Q v d C w I N C w 0 Y D Q v d C w 0 L v S k 9 C w 0 L 0 g 0 L H Q s N K b 0 Y v Q u 9 C w 0 Y M g 0 L / Q s N G A 0 L D S k 9 G L L 9 C Y 0 L f Q v N C 1 0 L 3 Q t d C 9 0 L 3 R i 9 C 5 I N G C 0 L j Q v y 5 7 Q 2 9 s d W 1 u M T I 1 L D E y N H 0 m c X V v d D s s J n F 1 b 3 Q 7 U 2 V j d G l v b j E v M S D Q t t C w 0 Y E g 0 J X R g N G C 0 L U g 0 L b Q s N G B I N G C 0 L 7 Q s d G L 0 L 3 Q s C D Q s N G A 0 L 3 Q s N C 7 0 p P Q s N C 9 I N C x 0 L D S m 9 G L 0 L v Q s N G D I N C / 0 L D R g N C w 0 p P R i y / Q m N C 3 0 L z Q t d C 9 0 L X Q v d C 9 0 Y v Q u S D R g t C 4 0 L 8 u e 0 N v b H V t b j E y N i w x M j V 9 J n F 1 b 3 Q 7 L C Z x d W 9 0 O 1 N l Y 3 R p b 2 4 x L z E g 0 L b Q s N G B I N C V 0 Y D R g t C 1 I N C 2 0 L D R g S D R g t C + 0 L H R i 9 C 9 0 L A g 0 L D R g N C 9 0 L D Q u 9 K T 0 L D Q v S D Q s d C w 0 p v R i 9 C 7 0 L D R g y D Q v 9 C w 0 Y D Q s N K T 0 Y s v 0 J j Q t 9 C 8 0 L X Q v d C 1 0 L 3 Q v d G L 0 L k g 0 Y L Q u N C / L n t D b 2 x 1 b W 4 x M j c s M T I 2 f S Z x d W 9 0 O y w m c X V v d D t T Z W N 0 a W 9 u M S 8 x I N C 2 0 L D R g S D Q l d G A 0 Y L Q t S D Q t t C w 0 Y E g 0 Y L Q v t C x 0 Y v Q v d C w I N C w 0 Y D Q v d C w 0 L v S k 9 C w 0 L 0 g 0 L H Q s N K b 0 Y v Q u 9 C w 0 Y M g 0 L / Q s N G A 0 L D S k 9 G L L 9 C Y 0 L f Q v N C 1 0 L 3 Q t d C 9 0 L 3 R i 9 C 5 I N G C 0 L j Q v y 5 7 Q 2 9 s d W 1 u M T I 4 L D E y N 3 0 m c X V v d D s s J n F 1 b 3 Q 7 U 2 V j d G l v b j E v M S D Q t t C w 0 Y E g 0 J X R g N G C 0 L U g 0 L b Q s N G B I N G C 0 L 7 Q s d G L 0 L 3 Q s C D Q s N G A 0 L 3 Q s N C 7 0 p P Q s N C 9 I N C x 0 L D S m 9 G L 0 L v Q s N G D I N C / 0 L D R g N C w 0 p P R i y / Q m N C 3 0 L z Q t d C 9 0 L X Q v d C 9 0 Y v Q u S D R g t C 4 0 L 8 u e 0 N v b H V t b j E y O S w x M j h 9 J n F 1 b 3 Q 7 L C Z x d W 9 0 O 1 N l Y 3 R p b 2 4 x L z E g 0 L b Q s N G B I N C V 0 Y D R g t C 1 I N C 2 0 L D R g S D R g t C + 0 L H R i 9 C 9 0 L A g 0 L D R g N C 9 0 L D Q u 9 K T 0 L D Q v S D Q s d C w 0 p v R i 9 C 7 0 L D R g y D Q v 9 C w 0 Y D Q s N K T 0 Y s v 0 J j Q t 9 C 8 0 L X Q v d C 1 0 L 3 Q v d G L 0 L k g 0 Y L Q u N C / L n t D b 2 x 1 b W 4 x M z A s M T I 5 f S Z x d W 9 0 O y w m c X V v d D t T Z W N 0 a W 9 u M S 8 x I N C 2 0 L D R g S D Q l d G A 0 Y L Q t S D Q t t C w 0 Y E g 0 Y L Q v t C x 0 Y v Q v d C w I N C w 0 Y D Q v d C w 0 L v S k 9 C w 0 L 0 g 0 L H Q s N K b 0 Y v Q u 9 C w 0 Y M g 0 L / Q s N G A 0 L D S k 9 G L L 9 C Y 0 L f Q v N C 1 0 L 3 Q t d C 9 0 L 3 R i 9 C 5 I N G C 0 L j Q v y 5 7 Q 2 9 s d W 1 u M T M x L D E z M H 0 m c X V v d D s s J n F 1 b 3 Q 7 U 2 V j d G l v b j E v M S D Q t t C w 0 Y E g 0 J X R g N G C 0 L U g 0 L b Q s N G B I N G C 0 L 7 Q s d G L 0 L 3 Q s C D Q s N G A 0 L 3 Q s N C 7 0 p P Q s N C 9 I N C x 0 L D S m 9 G L 0 L v Q s N G D I N C / 0 L D R g N C w 0 p P R i y / Q m N C 3 0 L z Q t d C 9 0 L X Q v d C 9 0 Y v Q u S D R g t C 4 0 L 8 u e 0 N v b H V t b j E z M i w x M z F 9 J n F 1 b 3 Q 7 L C Z x d W 9 0 O 1 N l Y 3 R p b 2 4 x L z E g 0 L b Q s N G B I N C V 0 Y D R g t C 1 I N C 2 0 L D R g S D R g t C + 0 L H R i 9 C 9 0 L A g 0 L D R g N C 9 0 L D Q u 9 K T 0 L D Q v S D Q s d C w 0 p v R i 9 C 7 0 L D R g y D Q v 9 C w 0 Y D Q s N K T 0 Y s v 0 J j Q t 9 C 8 0 L X Q v d C 1 0 L 3 Q v d G L 0 L k g 0 Y L Q u N C / L n t D b 2 x 1 b W 4 x M z M s M T M y f S Z x d W 9 0 O y w m c X V v d D t T Z W N 0 a W 9 u M S 8 x I N C 2 0 L D R g S D Q l d G A 0 Y L Q t S D Q t t C w 0 Y E g 0 Y L Q v t C x 0 Y v Q v d C w I N C w 0 Y D Q v d C w 0 L v S k 9 C w 0 L 0 g 0 L H Q s N K b 0 Y v Q u 9 C w 0 Y M g 0 L / Q s N G A 0 L D S k 9 G L L 9 C Y 0 L f Q v N C 1 0 L 3 Q t d C 9 0 L 3 R i 9 C 5 I N G C 0 L j Q v y 5 7 Q 2 9 s d W 1 u M T M 0 L D E z M 3 0 m c X V v d D s s J n F 1 b 3 Q 7 U 2 V j d G l v b j E v M S D Q t t C w 0 Y E g 0 J X R g N G C 0 L U g 0 L b Q s N G B I N G C 0 L 7 Q s d G L 0 L 3 Q s C D Q s N G A 0 L 3 Q s N C 7 0 p P Q s N C 9 I N C x 0 L D S m 9 G L 0 L v Q s N G D I N C / 0 L D R g N C w 0 p P R i y / Q m N C 3 0 L z Q t d C 9 0 L X Q v d C 9 0 Y v Q u S D R g t C 4 0 L 8 u e 0 N v b H V t b j E z N S w x M z R 9 J n F 1 b 3 Q 7 L C Z x d W 9 0 O 1 N l Y 3 R p b 2 4 x L z E g 0 L b Q s N G B I N C V 0 Y D R g t C 1 I N C 2 0 L D R g S D R g t C + 0 L H R i 9 C 9 0 L A g 0 L D R g N C 9 0 L D Q u 9 K T 0 L D Q v S D Q s d C w 0 p v R i 9 C 7 0 L D R g y D Q v 9 C w 0 Y D Q s N K T 0 Y s v 0 J j Q t 9 C 8 0 L X Q v d C 1 0 L 3 Q v d G L 0 L k g 0 Y L Q u N C / L n t D b 2 x 1 b W 4 x M z Y s M T M 1 f S Z x d W 9 0 O y w m c X V v d D t T Z W N 0 a W 9 u M S 8 x I N C 2 0 L D R g S D Q l d G A 0 Y L Q t S D Q t t C w 0 Y E g 0 Y L Q v t C x 0 Y v Q v d C w I N C w 0 Y D Q v d C w 0 L v S k 9 C w 0 L 0 g 0 L H Q s N K b 0 Y v Q u 9 C w 0 Y M g 0 L / Q s N G A 0 L D S k 9 G L L 9 C Y 0 L f Q v N C 1 0 L 3 Q t d C 9 0 L 3 R i 9 C 5 I N G C 0 L j Q v y 5 7 Q 2 9 s d W 1 u M T M 3 L D E z N n 0 m c X V v d D s s J n F 1 b 3 Q 7 U 2 V j d G l v b j E v M S D Q t t C w 0 Y E g 0 J X R g N G C 0 L U g 0 L b Q s N G B I N G C 0 L 7 Q s d G L 0 L 3 Q s C D Q s N G A 0 L 3 Q s N C 7 0 p P Q s N C 9 I N C x 0 L D S m 9 G L 0 L v Q s N G D I N C / 0 L D R g N C w 0 p P R i y / Q m N C 3 0 L z Q t d C 9 0 L X Q v d C 9 0 Y v Q u S D R g t C 4 0 L 8 u e 0 N v b H V t b j E z O C w x M z d 9 J n F 1 b 3 Q 7 L C Z x d W 9 0 O 1 N l Y 3 R p b 2 4 x L z E g 0 L b Q s N G B I N C V 0 Y D R g t C 1 I N C 2 0 L D R g S D R g t C + 0 L H R i 9 C 9 0 L A g 0 L D R g N C 9 0 L D Q u 9 K T 0 L D Q v S D Q s d C w 0 p v R i 9 C 7 0 L D R g y D Q v 9 C w 0 Y D Q s N K T 0 Y s v 0 J j Q t 9 C 8 0 L X Q v d C 1 0 L 3 Q v d G L 0 L k g 0 Y L Q u N C / L n t D b 2 x 1 b W 4 x M z k s M T M 4 f S Z x d W 9 0 O y w m c X V v d D t T Z W N 0 a W 9 u M S 8 x I N C 2 0 L D R g S D Q l d G A 0 Y L Q t S D Q t t C w 0 Y E g 0 Y L Q v t C x 0 Y v Q v d C w I N C w 0 Y D Q v d C w 0 L v S k 9 C w 0 L 0 g 0 L H Q s N K b 0 Y v Q u 9 C w 0 Y M g 0 L / Q s N G A 0 L D S k 9 G L L 9 C Y 0 L f Q v N C 1 0 L 3 Q t d C 9 0 L 3 R i 9 C 5 I N G C 0 L j Q v y 5 7 Q 2 9 s d W 1 u M T Q w L D E z O X 0 m c X V v d D s s J n F 1 b 3 Q 7 U 2 V j d G l v b j E v M S D Q t t C w 0 Y E g 0 J X R g N G C 0 L U g 0 L b Q s N G B I N G C 0 L 7 Q s d G L 0 L 3 Q s C D Q s N G A 0 L 3 Q s N C 7 0 p P Q s N C 9 I N C x 0 L D S m 9 G L 0 L v Q s N G D I N C / 0 L D R g N C w 0 p P R i y / Q m N C 3 0 L z Q t d C 9 0 L X Q v d C 9 0 Y v Q u S D R g t C 4 0 L 8 u e 0 N v b H V t b j E 0 M S w x N D B 9 J n F 1 b 3 Q 7 L C Z x d W 9 0 O 1 N l Y 3 R p b 2 4 x L z E g 0 L b Q s N G B I N C V 0 Y D R g t C 1 I N C 2 0 L D R g S D R g t C + 0 L H R i 9 C 9 0 L A g 0 L D R g N C 9 0 L D Q u 9 K T 0 L D Q v S D Q s d C w 0 p v R i 9 C 7 0 L D R g y D Q v 9 C w 0 Y D Q s N K T 0 Y s v 0 J j Q t 9 C 8 0 L X Q v d C 1 0 L 3 Q v d G L 0 L k g 0 Y L Q u N C / L n t D b 2 x 1 b W 4 x N D I s M T Q x f S Z x d W 9 0 O y w m c X V v d D t T Z W N 0 a W 9 u M S 8 x I N C 2 0 L D R g S D Q l d G A 0 Y L Q t S D Q t t C w 0 Y E g 0 Y L Q v t C x 0 Y v Q v d C w I N C w 0 Y D Q v d C w 0 L v S k 9 C w 0 L 0 g 0 L H Q s N K b 0 Y v Q u 9 C w 0 Y M g 0 L / Q s N G A 0 L D S k 9 G L L 9 C Y 0 L f Q v N C 1 0 L 3 Q t d C 9 0 L 3 R i 9 C 5 I N G C 0 L j Q v y 5 7 Q 2 9 s d W 1 u M T Q z L D E 0 M n 0 m c X V v d D s s J n F 1 b 3 Q 7 U 2 V j d G l v b j E v M S D Q t t C w 0 Y E g 0 J X R g N G C 0 L U g 0 L b Q s N G B I N G C 0 L 7 Q s d G L 0 L 3 Q s C D Q s N G A 0 L 3 Q s N C 7 0 p P Q s N C 9 I N C x 0 L D S m 9 G L 0 L v Q s N G D I N C / 0 L D R g N C w 0 p P R i y / Q m N C 3 0 L z Q t d C 9 0 L X Q v d C 9 0 Y v Q u S D R g t C 4 0 L 8 u e 0 N v b H V t b j E 0 N C w x N D N 9 J n F 1 b 3 Q 7 L C Z x d W 9 0 O 1 N l Y 3 R p b 2 4 x L z E g 0 L b Q s N G B I N C V 0 Y D R g t C 1 I N C 2 0 L D R g S D R g t C + 0 L H R i 9 C 9 0 L A g 0 L D R g N C 9 0 L D Q u 9 K T 0 L D Q v S D Q s d C w 0 p v R i 9 C 7 0 L D R g y D Q v 9 C w 0 Y D Q s N K T 0 Y s v 0 J j Q t 9 C 8 0 L X Q v d C 1 0 L 3 Q v d G L 0 L k g 0 Y L Q u N C / L n t D b 2 x 1 b W 4 x N D U s M T Q 0 f S Z x d W 9 0 O y w m c X V v d D t T Z W N 0 a W 9 u M S 8 x I N C 2 0 L D R g S D Q l d G A 0 Y L Q t S D Q t t C w 0 Y E g 0 Y L Q v t C x 0 Y v Q v d C w I N C w 0 Y D Q v d C w 0 L v S k 9 C w 0 L 0 g 0 L H Q s N K b 0 Y v Q u 9 C w 0 Y M g 0 L / Q s N G A 0 L D S k 9 G L L 9 C Y 0 L f Q v N C 1 0 L 3 Q t d C 9 0 L 3 R i 9 C 5 I N G C 0 L j Q v y 5 7 Q 2 9 s d W 1 u M T Q 2 L D E 0 N X 0 m c X V v d D s s J n F 1 b 3 Q 7 U 2 V j d G l v b j E v M S D Q t t C w 0 Y E g 0 J X R g N G C 0 L U g 0 L b Q s N G B I N G C 0 L 7 Q s d G L 0 L 3 Q s C D Q s N G A 0 L 3 Q s N C 7 0 p P Q s N C 9 I N C x 0 L D S m 9 G L 0 L v Q s N G D I N C / 0 L D R g N C w 0 p P R i y / Q m N C 3 0 L z Q t d C 9 0 L X Q v d C 9 0 Y v Q u S D R g t C 4 0 L 8 u e 0 N v b H V t b j E 0 N y w x N D Z 9 J n F 1 b 3 Q 7 L C Z x d W 9 0 O 1 N l Y 3 R p b 2 4 x L z E g 0 L b Q s N G B I N C V 0 Y D R g t C 1 I N C 2 0 L D R g S D R g t C + 0 L H R i 9 C 9 0 L A g 0 L D R g N C 9 0 L D Q u 9 K T 0 L D Q v S D Q s d C w 0 p v R i 9 C 7 0 L D R g y D Q v 9 C w 0 Y D Q s N K T 0 Y s v 0 J j Q t 9 C 8 0 L X Q v d C 1 0 L 3 Q v d G L 0 L k g 0 Y L Q u N C / L n t D b 2 x 1 b W 4 x N D g s M T Q 3 f S Z x d W 9 0 O y w m c X V v d D t T Z W N 0 a W 9 u M S 8 x I N C 2 0 L D R g S D Q l d G A 0 Y L Q t S D Q t t C w 0 Y E g 0 Y L Q v t C x 0 Y v Q v d C w I N C w 0 Y D Q v d C w 0 L v S k 9 C w 0 L 0 g 0 L H Q s N K b 0 Y v Q u 9 C w 0 Y M g 0 L / Q s N G A 0 L D S k 9 G L L 9 C Y 0 L f Q v N C 1 0 L 3 Q t d C 9 0 L 3 R i 9 C 5 I N G C 0 L j Q v y 5 7 Q 2 9 s d W 1 u M T Q 5 L D E 0 O H 0 m c X V v d D s s J n F 1 b 3 Q 7 U 2 V j d G l v b j E v M S D Q t t C w 0 Y E g 0 J X R g N G C 0 L U g 0 L b Q s N G B I N G C 0 L 7 Q s d G L 0 L 3 Q s C D Q s N G A 0 L 3 Q s N C 7 0 p P Q s N C 9 I N C x 0 L D S m 9 G L 0 L v Q s N G D I N C / 0 L D R g N C w 0 p P R i y / Q m N C 3 0 L z Q t d C 9 0 L X Q v d C 9 0 Y v Q u S D R g t C 4 0 L 8 u e 0 N v b H V t b j E 1 M C w x N D l 9 J n F 1 b 3 Q 7 L C Z x d W 9 0 O 1 N l Y 3 R p b 2 4 x L z E g 0 L b Q s N G B I N C V 0 Y D R g t C 1 I N C 2 0 L D R g S D R g t C + 0 L H R i 9 C 9 0 L A g 0 L D R g N C 9 0 L D Q u 9 K T 0 L D Q v S D Q s d C w 0 p v R i 9 C 7 0 L D R g y D Q v 9 C w 0 Y D Q s N K T 0 Y s v 0 J j Q t 9 C 8 0 L X Q v d C 1 0 L 3 Q v d G L 0 L k g 0 Y L Q u N C / L n t D b 2 x 1 b W 4 x N T E s M T U w f S Z x d W 9 0 O y w m c X V v d D t T Z W N 0 a W 9 u M S 8 x I N C 2 0 L D R g S D Q l d G A 0 Y L Q t S D Q t t C w 0 Y E g 0 Y L Q v t C x 0 Y v Q v d C w I N C w 0 Y D Q v d C w 0 L v S k 9 C w 0 L 0 g 0 L H Q s N K b 0 Y v Q u 9 C w 0 Y M g 0 L / Q s N G A 0 L D S k 9 G L L 9 C Y 0 L f Q v N C 1 0 L 3 Q t d C 9 0 L 3 R i 9 C 5 I N G C 0 L j Q v y 5 7 Q 2 9 s d W 1 u M T U y L D E 1 M X 0 m c X V v d D s s J n F 1 b 3 Q 7 U 2 V j d G l v b j E v M S D Q t t C w 0 Y E g 0 J X R g N G C 0 L U g 0 L b Q s N G B I N G C 0 L 7 Q s d G L 0 L 3 Q s C D Q s N G A 0 L 3 Q s N C 7 0 p P Q s N C 9 I N C x 0 L D S m 9 G L 0 L v Q s N G D I N C / 0 L D R g N C w 0 p P R i y / Q m N C 3 0 L z Q t d C 9 0 L X Q v d C 9 0 Y v Q u S D R g t C 4 0 L 8 u e 0 N v b H V t b j E 1 M y w x N T J 9 J n F 1 b 3 Q 7 L C Z x d W 9 0 O 1 N l Y 3 R p b 2 4 x L z E g 0 L b Q s N G B I N C V 0 Y D R g t C 1 I N C 2 0 L D R g S D R g t C + 0 L H R i 9 C 9 0 L A g 0 L D R g N C 9 0 L D Q u 9 K T 0 L D Q v S D Q s d C w 0 p v R i 9 C 7 0 L D R g y D Q v 9 C w 0 Y D Q s N K T 0 Y s v 0 J j Q t 9 C 8 0 L X Q v d C 1 0 L 3 Q v d G L 0 L k g 0 Y L Q u N C / L n t D b 2 x 1 b W 4 x N T Q s M T U z f S Z x d W 9 0 O y w m c X V v d D t T Z W N 0 a W 9 u M S 8 x I N C 2 0 L D R g S D Q l d G A 0 Y L Q t S D Q t t C w 0 Y E g 0 Y L Q v t C x 0 Y v Q v d C w I N C w 0 Y D Q v d C w 0 L v S k 9 C w 0 L 0 g 0 L H Q s N K b 0 Y v Q u 9 C w 0 Y M g 0 L / Q s N G A 0 L D S k 9 G L L 9 C Y 0 L f Q v N C 1 0 L 3 Q t d C 9 0 L 3 R i 9 C 5 I N G C 0 L j Q v y 5 7 Q 2 9 s d W 1 u M T U 1 L D E 1 N H 0 m c X V v d D s s J n F 1 b 3 Q 7 U 2 V j d G l v b j E v M S D Q t t C w 0 Y E g 0 J X R g N G C 0 L U g 0 L b Q s N G B I N G C 0 L 7 Q s d G L 0 L 3 Q s C D Q s N G A 0 L 3 Q s N C 7 0 p P Q s N C 9 I N C x 0 L D S m 9 G L 0 L v Q s N G D I N C / 0 L D R g N C w 0 p P R i y / Q m N C 3 0 L z Q t d C 9 0 L X Q v d C 9 0 Y v Q u S D R g t C 4 0 L 8 u e 0 N v b H V t b j E 1 N i w x N T V 9 J n F 1 b 3 Q 7 L C Z x d W 9 0 O 1 N l Y 3 R p b 2 4 x L z E g 0 L b Q s N G B I N C V 0 Y D R g t C 1 I N C 2 0 L D R g S D R g t C + 0 L H R i 9 C 9 0 L A g 0 L D R g N C 9 0 L D Q u 9 K T 0 L D Q v S D Q s d C w 0 p v R i 9 C 7 0 L D R g y D Q v 9 C w 0 Y D Q s N K T 0 Y s v 0 J j Q t 9 C 8 0 L X Q v d C 1 0 L 3 Q v d G L 0 L k g 0 Y L Q u N C / L n t D b 2 x 1 b W 4 x N T c s M T U 2 f S Z x d W 9 0 O y w m c X V v d D t T Z W N 0 a W 9 u M S 8 x I N C 2 0 L D R g S D Q l d G A 0 Y L Q t S D Q t t C w 0 Y E g 0 Y L Q v t C x 0 Y v Q v d C w I N C w 0 Y D Q v d C w 0 L v S k 9 C w 0 L 0 g 0 L H Q s N K b 0 Y v Q u 9 C w 0 Y M g 0 L / Q s N G A 0 L D S k 9 G L L 9 C Y 0 L f Q v N C 1 0 L 3 Q t d C 9 0 L 3 R i 9 C 5 I N G C 0 L j Q v y 5 7 Q 2 9 s d W 1 u M T U 4 L D E 1 N 3 0 m c X V v d D s s J n F 1 b 3 Q 7 U 2 V j d G l v b j E v M S D Q t t C w 0 Y E g 0 J X R g N G C 0 L U g 0 L b Q s N G B I N G C 0 L 7 Q s d G L 0 L 3 Q s C D Q s N G A 0 L 3 Q s N C 7 0 p P Q s N C 9 I N C x 0 L D S m 9 G L 0 L v Q s N G D I N C / 0 L D R g N C w 0 p P R i y / Q m N C 3 0 L z Q t d C 9 0 L X Q v d C 9 0 Y v Q u S D R g t C 4 0 L 8 u e 0 N v b H V t b j E 1 O S w x N T h 9 J n F 1 b 3 Q 7 L C Z x d W 9 0 O 1 N l Y 3 R p b 2 4 x L z E g 0 L b Q s N G B I N C V 0 Y D R g t C 1 I N C 2 0 L D R g S D R g t C + 0 L H R i 9 C 9 0 L A g 0 L D R g N C 9 0 L D Q u 9 K T 0 L D Q v S D Q s d C w 0 p v R i 9 C 7 0 L D R g y D Q v 9 C w 0 Y D Q s N K T 0 Y s v 0 J j Q t 9 C 8 0 L X Q v d C 1 0 L 3 Q v d G L 0 L k g 0 Y L Q u N C / L n t D b 2 x 1 b W 4 x N j A s M T U 5 f S Z x d W 9 0 O 1 0 s J n F 1 b 3 Q 7 U m V s Y X R p b 2 5 z a G l w S W 5 m b y Z x d W 9 0 O z p b X X 0 i I C 8 + P C 9 T d G F i b G V F b n R y a W V z P j w v S X R l b T 4 8 S X R l b T 4 8 S X R l b U x v Y 2 F 0 a W 9 u P j x J d G V t V H l w Z T 5 G b 3 J t d W x h P C 9 J d G V t V H l w Z T 4 8 S X R l b V B h d G g + U 2 V j d G l v b j E v M S U y M C V E M C V C N i V E M C V C M C V E M S U 4 M S U y M C V E M C U 5 N S V E M S U 4 M C V E M S U 4 M i V E M C V C N S U y M C V E M C V C N i V E M C V C M C V E M S U 4 M S U y M C V E M S U 4 M i V E M C V C R S V E M C V C M S V E M S U 4 Q i V E M C V C R C V E M C V C M C U y M C V E M C V C M C V E M S U 4 M C V E M C V C R C V E M C V C M C V E M C V C Q i V E M i U 5 M y V E M C V C M C V E M C V C R C U y M C V E M C V C M S V E M C V C M C V E M i U 5 Q i V E M S U 4 Q i V E M C V C Q i V E M C V C M C V E M S U 4 M y U y M C V E M C V C R i V E M C V C M C V E M S U 4 M C V E M C V C M C V E M i U 5 M y V E M S U 4 Q i 8 l R D A l O T g l R D E l O D E l R D E l O D I l R D A l Q k U l R D E l O D c l R D A l Q k Q l R D A l Q j g l R D A l Q k E 8 L 0 l 0 Z W 1 Q Y X R o P j w v S X R l b U x v Y 2 F 0 a W 9 u P j x T d G F i b G V F b n R y a W V z I C 8 + P C 9 J d G V t P j x J d G V t P j x J d G V t T G 9 j Y X R p b 2 4 + P E l 0 Z W 1 U e X B l P k Z v c m 1 1 b G E 8 L 0 l 0 Z W 1 U e X B l P j x J d G V t U G F 0 a D 5 T Z W N 0 a W 9 u M S 8 x J T I w J U Q w J U I 2 J U Q w J U I w J U Q x J T g x J T I w J U Q w J T k 1 J U Q x J T g w J U Q x J T g y J U Q w J U I 1 J T I w J U Q w J U I 2 J U Q w J U I w J U Q x J T g x J T I w J U Q x J T g y J U Q w J U J F J U Q w J U I x J U Q x J T h C J U Q w J U J E J U Q w J U I w J T I w J U Q w J U I w J U Q x J T g w J U Q w J U J E J U Q w J U I w J U Q w J U J C J U Q y J T k z J U Q w J U I w J U Q w J U J E J T I w J U Q w J U I x J U Q w J U I w J U Q y J T l C J U Q x J T h C J U Q w J U J C J U Q w J U I w J U Q x J T g z J T I w J U Q w J U J G J U Q w J U I w J U Q x J T g w J U Q w J U I w J U Q y J T k z J U Q x J T h C L y V E M C U 5 O C V E M C V C N y V E M C V C Q y V E M C V C N S V E M C V C R C V E M C V C N S V E M C V C R C V E M C V C R C V E M S U 4 Q i V E M C V C O S U y M C V E M S U 4 M i V E M C V C O C V E M C V C R j w v S X R l b V B h d G g + P C 9 J d G V t T G 9 j Y X R p b 2 4 + P F N 0 Y W J s Z U V u d H J p Z X M g L z 4 8 L 0 l 0 Z W 0 + P C 9 J d G V t c z 4 8 L 0 x v Y 2 F s U G F j a 2 F n Z U 1 l d G F k Y X R h R m l s Z T 4 W A A A A U E s F B g A A A A A A A A A A A A A A A A A A A A A A A C Y B A A A B A A A A 0 I y d 3 w E V 0 R G M e g D A T 8 K X 6 w E A A A B 7 7 L Q R o H o u R a i L W V 9 p s k I E A A A A A A I A A A A A A B B m A A A A A Q A A I A A A A L b 8 k 0 R o k j 8 f p U v K 7 r Z / Z + C U m k P I A x l x 2 S w W 4 O 8 P o y u 5 A A A A A A 6 A A A A A A g A A I A A A A E K e Z t D D U j o R C L W H Z Y 6 D l g a G p G 0 2 o m a U 6 + 7 m l y 8 D s q t Y U A A A A P s a 3 c g x N q H y 7 3 X b B Z q 0 H k B x L b v b A V z J n w W C I f M s 7 A F 8 R 6 G F s W X E 3 9 + y U h 1 A 1 P V 2 t D V X B Y m Y p L g l 2 G v D e q a E O T 0 r I 3 u f j 7 L d 2 u 7 T b Z 9 i B W h S Q A A A A G Q E E F g h c h w o y v X 6 h k q C 9 y s d 9 4 F / / 1 4 V v 8 P y j h U r M K P 0 k 6 v X E 6 i X R N U c q a + 7 8 U 8 n S H H A 9 R + R f z Y I n O O F W k s G F H w = < / D a t a M a s h u p > 
</file>

<file path=customXml/itemProps1.xml><?xml version="1.0" encoding="utf-8"?>
<ds:datastoreItem xmlns:ds="http://schemas.openxmlformats.org/officeDocument/2006/customXml" ds:itemID="{A723E377-EA46-4B7D-91D5-96A48E54E8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 жас Ерте жас тобына арналған </vt:lpstr>
      <vt:lpstr>Лист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Пользователь</cp:lastModifiedBy>
  <dcterms:created xsi:type="dcterms:W3CDTF">2015-06-05T18:19:34Z</dcterms:created>
  <dcterms:modified xsi:type="dcterms:W3CDTF">2023-05-22T09:13:50Z</dcterms:modified>
</cp:coreProperties>
</file>